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k3vKi6KA4nWmZIiAApiKYT+BmTrXhNQmcs7uDI4oLqONJUdPS3oZz/d1dhoFlXz2l7J6+jRlhUhfbhJ7vrMhEg==" saltValue="jvTIX3h5v4LHkQXJF03Zy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0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1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8</v>
      </c>
    </row>
    <row r="4" spans="1:37">
      <c r="C4" s="865"/>
      <c r="D4" s="866"/>
    </row>
    <row r="5" spans="1:37" ht="13" thickBot="1">
      <c r="C5" s="865"/>
      <c r="M5" s="703" t="s">
        <v>625</v>
      </c>
    </row>
    <row r="6" spans="1:37" ht="21.5" thickBot="1">
      <c r="B6" s="1183" t="s">
        <v>429</v>
      </c>
      <c r="C6" s="1185"/>
      <c r="D6" s="1183" t="s">
        <v>78</v>
      </c>
      <c r="E6" s="1186"/>
      <c r="F6" s="1184"/>
      <c r="H6" s="1183" t="s">
        <v>260</v>
      </c>
      <c r="I6" s="1184"/>
      <c r="AC6" s="1065" t="s">
        <v>720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6</v>
      </c>
      <c r="C7" s="689">
        <v>44578</v>
      </c>
      <c r="D7" s="1187" t="s">
        <v>612</v>
      </c>
      <c r="E7" s="1188"/>
      <c r="F7" s="690">
        <v>11000000</v>
      </c>
      <c r="H7" s="699" t="s">
        <v>70</v>
      </c>
      <c r="I7" s="700">
        <v>44561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7</v>
      </c>
      <c r="C8" s="692">
        <v>44613</v>
      </c>
      <c r="D8" s="1181" t="s">
        <v>613</v>
      </c>
      <c r="E8" s="1182"/>
      <c r="F8" s="690">
        <v>11000000</v>
      </c>
      <c r="H8" s="691" t="s">
        <v>259</v>
      </c>
      <c r="I8" s="981">
        <v>22</v>
      </c>
      <c r="M8" s="1177" t="s">
        <v>529</v>
      </c>
      <c r="N8" s="1178"/>
      <c r="O8" s="1179"/>
      <c r="P8" s="1177" t="s">
        <v>532</v>
      </c>
      <c r="Q8" s="1178"/>
      <c r="R8" s="1179"/>
      <c r="S8" s="1177" t="s">
        <v>535</v>
      </c>
      <c r="T8" s="1178"/>
      <c r="U8" s="1179"/>
      <c r="V8" s="1177" t="s">
        <v>626</v>
      </c>
      <c r="W8" s="1178"/>
      <c r="X8" s="1179"/>
      <c r="Y8" s="1177" t="s">
        <v>627</v>
      </c>
      <c r="Z8" s="1178"/>
      <c r="AA8" s="1179"/>
      <c r="AB8" s="844"/>
      <c r="AC8" s="1174" t="s">
        <v>529</v>
      </c>
      <c r="AD8" s="1175"/>
      <c r="AE8" s="1176"/>
      <c r="AF8" s="1174" t="s">
        <v>532</v>
      </c>
      <c r="AG8" s="1175"/>
      <c r="AH8" s="1176"/>
      <c r="AI8" s="1174" t="s">
        <v>535</v>
      </c>
      <c r="AJ8" s="1175"/>
      <c r="AK8" s="1176"/>
    </row>
    <row r="9" spans="1:37" ht="13">
      <c r="B9" s="691" t="s">
        <v>508</v>
      </c>
      <c r="C9" s="1120">
        <v>-6.11E-3</v>
      </c>
      <c r="D9" s="1181" t="s">
        <v>255</v>
      </c>
      <c r="E9" s="1182"/>
      <c r="F9" s="693" t="s">
        <v>80</v>
      </c>
      <c r="H9" s="691" t="s">
        <v>245</v>
      </c>
      <c r="I9" s="701">
        <v>44582</v>
      </c>
      <c r="M9" s="844" t="s">
        <v>489</v>
      </c>
      <c r="N9" s="844" t="s">
        <v>490</v>
      </c>
      <c r="O9" s="844" t="s">
        <v>491</v>
      </c>
      <c r="P9" s="844" t="s">
        <v>489</v>
      </c>
      <c r="Q9" s="844" t="s">
        <v>490</v>
      </c>
      <c r="R9" s="844" t="s">
        <v>491</v>
      </c>
      <c r="S9" s="844" t="s">
        <v>489</v>
      </c>
      <c r="T9" s="844" t="s">
        <v>490</v>
      </c>
      <c r="U9" s="844" t="s">
        <v>491</v>
      </c>
      <c r="V9" s="844" t="s">
        <v>489</v>
      </c>
      <c r="W9" s="844" t="s">
        <v>490</v>
      </c>
      <c r="X9" s="844" t="s">
        <v>491</v>
      </c>
      <c r="Y9" s="844" t="s">
        <v>489</v>
      </c>
      <c r="Z9" s="844" t="s">
        <v>490</v>
      </c>
      <c r="AA9" s="844" t="s">
        <v>491</v>
      </c>
      <c r="AB9" s="844" t="s">
        <v>628</v>
      </c>
      <c r="AC9" s="383" t="s">
        <v>489</v>
      </c>
      <c r="AD9" s="383" t="s">
        <v>490</v>
      </c>
      <c r="AE9" s="383" t="s">
        <v>491</v>
      </c>
      <c r="AF9" s="383" t="s">
        <v>489</v>
      </c>
      <c r="AG9" s="383" t="s">
        <v>490</v>
      </c>
      <c r="AH9" s="383" t="s">
        <v>491</v>
      </c>
      <c r="AI9" s="383" t="s">
        <v>489</v>
      </c>
      <c r="AJ9" s="383" t="s">
        <v>490</v>
      </c>
      <c r="AK9" s="383" t="s">
        <v>491</v>
      </c>
    </row>
    <row r="10" spans="1:37" ht="13">
      <c r="B10" s="691"/>
      <c r="C10" s="694"/>
      <c r="D10" s="1181" t="s">
        <v>256</v>
      </c>
      <c r="E10" s="1182"/>
      <c r="F10" s="693" t="s">
        <v>80</v>
      </c>
      <c r="H10" s="691" t="s">
        <v>261</v>
      </c>
      <c r="I10" s="701">
        <v>44551</v>
      </c>
      <c r="M10" s="845" t="s">
        <v>629</v>
      </c>
      <c r="N10" s="845" t="s">
        <v>629</v>
      </c>
      <c r="O10" s="845"/>
      <c r="P10" s="845" t="s">
        <v>629</v>
      </c>
      <c r="Q10" s="845" t="s">
        <v>629</v>
      </c>
      <c r="R10" s="845"/>
      <c r="S10" s="845" t="s">
        <v>629</v>
      </c>
      <c r="T10" s="845" t="s">
        <v>629</v>
      </c>
      <c r="U10" s="845"/>
      <c r="V10" s="845" t="s">
        <v>629</v>
      </c>
      <c r="W10" s="845" t="s">
        <v>629</v>
      </c>
      <c r="X10" s="845"/>
      <c r="Y10" s="845" t="s">
        <v>629</v>
      </c>
      <c r="Z10" s="845" t="s">
        <v>629</v>
      </c>
      <c r="AA10" s="845"/>
      <c r="AB10" s="846">
        <v>0</v>
      </c>
      <c r="AC10" s="845" t="s">
        <v>629</v>
      </c>
      <c r="AD10" s="845" t="s">
        <v>629</v>
      </c>
      <c r="AE10" s="845"/>
      <c r="AF10" s="845" t="s">
        <v>629</v>
      </c>
      <c r="AG10" s="845" t="s">
        <v>629</v>
      </c>
      <c r="AH10" s="845"/>
      <c r="AI10" s="845" t="s">
        <v>629</v>
      </c>
      <c r="AJ10" s="845" t="s">
        <v>629</v>
      </c>
      <c r="AK10" s="845"/>
    </row>
    <row r="11" spans="1:37" ht="13.5" thickBot="1">
      <c r="B11" s="691"/>
      <c r="C11" s="694"/>
      <c r="D11" s="1181" t="s">
        <v>257</v>
      </c>
      <c r="E11" s="1182"/>
      <c r="F11" s="693" t="s">
        <v>80</v>
      </c>
      <c r="H11" s="697" t="s">
        <v>262</v>
      </c>
      <c r="I11" s="702">
        <v>44582</v>
      </c>
      <c r="M11" s="847" t="s">
        <v>546</v>
      </c>
      <c r="N11" s="847" t="s">
        <v>630</v>
      </c>
      <c r="O11" s="847"/>
      <c r="P11" s="847" t="s">
        <v>547</v>
      </c>
      <c r="Q11" s="847" t="s">
        <v>618</v>
      </c>
      <c r="R11" s="847"/>
      <c r="S11" s="847" t="s">
        <v>546</v>
      </c>
      <c r="T11" s="847" t="s">
        <v>631</v>
      </c>
      <c r="U11" s="847"/>
      <c r="V11" s="847" t="s">
        <v>546</v>
      </c>
      <c r="W11" s="847" t="s">
        <v>632</v>
      </c>
      <c r="X11" s="847"/>
      <c r="Y11" s="847" t="s">
        <v>546</v>
      </c>
      <c r="Z11" s="847" t="s">
        <v>633</v>
      </c>
      <c r="AA11" s="847"/>
      <c r="AB11" s="846">
        <v>1</v>
      </c>
      <c r="AC11" s="847" t="s">
        <v>546</v>
      </c>
      <c r="AD11" s="847" t="s">
        <v>630</v>
      </c>
      <c r="AE11" s="847"/>
      <c r="AF11" s="847" t="s">
        <v>547</v>
      </c>
      <c r="AG11" s="847" t="s">
        <v>618</v>
      </c>
      <c r="AH11" s="847"/>
      <c r="AI11" s="847" t="s">
        <v>546</v>
      </c>
      <c r="AJ11" s="847" t="s">
        <v>631</v>
      </c>
      <c r="AK11" s="847"/>
    </row>
    <row r="12" spans="1:37" ht="13">
      <c r="B12" s="691"/>
      <c r="C12" s="694"/>
      <c r="D12" s="1181" t="s">
        <v>258</v>
      </c>
      <c r="E12" s="1182"/>
      <c r="F12" s="693" t="s">
        <v>79</v>
      </c>
      <c r="M12" s="845" t="s">
        <v>548</v>
      </c>
      <c r="N12" s="845" t="s">
        <v>630</v>
      </c>
      <c r="O12" s="845"/>
      <c r="P12" s="845" t="s">
        <v>549</v>
      </c>
      <c r="Q12" s="845" t="s">
        <v>634</v>
      </c>
      <c r="R12" s="845"/>
      <c r="S12" s="845" t="s">
        <v>548</v>
      </c>
      <c r="T12" s="845" t="s">
        <v>598</v>
      </c>
      <c r="U12" s="845"/>
      <c r="V12" s="845" t="s">
        <v>548</v>
      </c>
      <c r="W12" s="845" t="s">
        <v>635</v>
      </c>
      <c r="X12" s="845"/>
      <c r="Y12" s="845" t="s">
        <v>636</v>
      </c>
      <c r="Z12" s="845" t="s">
        <v>637</v>
      </c>
      <c r="AA12" s="845"/>
      <c r="AB12" s="846">
        <v>2</v>
      </c>
      <c r="AC12" s="845" t="s">
        <v>548</v>
      </c>
      <c r="AD12" s="845" t="s">
        <v>630</v>
      </c>
      <c r="AE12" s="845"/>
      <c r="AF12" s="845" t="s">
        <v>549</v>
      </c>
      <c r="AG12" s="845" t="s">
        <v>634</v>
      </c>
      <c r="AH12" s="845"/>
      <c r="AI12" s="845" t="s">
        <v>548</v>
      </c>
      <c r="AJ12" s="845" t="s">
        <v>598</v>
      </c>
      <c r="AK12" s="845"/>
    </row>
    <row r="13" spans="1:37" ht="13">
      <c r="B13" s="691"/>
      <c r="C13" s="694"/>
      <c r="D13" s="1181" t="s">
        <v>430</v>
      </c>
      <c r="E13" s="1182"/>
      <c r="F13" s="695"/>
      <c r="M13" s="659" t="s">
        <v>550</v>
      </c>
      <c r="N13" s="659" t="s">
        <v>630</v>
      </c>
      <c r="P13" s="848" t="s">
        <v>551</v>
      </c>
      <c r="Q13" s="659" t="s">
        <v>638</v>
      </c>
      <c r="S13" s="659" t="s">
        <v>550</v>
      </c>
      <c r="T13" s="659" t="s">
        <v>639</v>
      </c>
      <c r="V13" s="659" t="s">
        <v>550</v>
      </c>
      <c r="W13" s="659" t="s">
        <v>640</v>
      </c>
      <c r="Y13" s="659" t="s">
        <v>550</v>
      </c>
      <c r="Z13" s="659" t="s">
        <v>641</v>
      </c>
      <c r="AB13" s="846">
        <v>3</v>
      </c>
      <c r="AC13" s="703" t="s">
        <v>550</v>
      </c>
      <c r="AD13" s="703" t="s">
        <v>630</v>
      </c>
      <c r="AE13" s="703"/>
      <c r="AF13" s="839" t="s">
        <v>551</v>
      </c>
      <c r="AG13" s="703" t="s">
        <v>638</v>
      </c>
      <c r="AH13" s="703"/>
      <c r="AI13" s="703" t="s">
        <v>550</v>
      </c>
      <c r="AJ13" s="703" t="s">
        <v>639</v>
      </c>
      <c r="AK13" s="703"/>
    </row>
    <row r="14" spans="1:37" ht="13">
      <c r="B14" s="691"/>
      <c r="C14" s="694"/>
      <c r="D14" s="1181" t="s">
        <v>513</v>
      </c>
      <c r="E14" s="1182"/>
      <c r="F14" s="696"/>
      <c r="M14" s="845" t="s">
        <v>552</v>
      </c>
      <c r="N14" s="845" t="s">
        <v>630</v>
      </c>
      <c r="O14" s="845"/>
      <c r="P14" s="845" t="s">
        <v>553</v>
      </c>
      <c r="Q14" s="845"/>
      <c r="R14" s="845"/>
      <c r="S14" s="845" t="s">
        <v>552</v>
      </c>
      <c r="T14" s="845" t="s">
        <v>642</v>
      </c>
      <c r="U14" s="845"/>
      <c r="V14" s="845" t="s">
        <v>552</v>
      </c>
      <c r="W14" s="845" t="s">
        <v>643</v>
      </c>
      <c r="X14" s="845"/>
      <c r="Y14" s="845" t="s">
        <v>644</v>
      </c>
      <c r="Z14" s="845" t="s">
        <v>645</v>
      </c>
      <c r="AA14" s="845"/>
      <c r="AB14" s="846">
        <v>4</v>
      </c>
      <c r="AC14" s="845" t="s">
        <v>552</v>
      </c>
      <c r="AD14" s="845" t="s">
        <v>630</v>
      </c>
      <c r="AE14" s="845"/>
      <c r="AF14" s="845" t="s">
        <v>553</v>
      </c>
      <c r="AG14" s="845"/>
      <c r="AH14" s="845"/>
      <c r="AI14" s="845" t="s">
        <v>552</v>
      </c>
      <c r="AJ14" s="845" t="s">
        <v>642</v>
      </c>
      <c r="AK14" s="845"/>
    </row>
    <row r="15" spans="1:37" ht="13.5" thickBot="1">
      <c r="B15" s="697" t="s">
        <v>748</v>
      </c>
      <c r="C15" s="1127" t="s">
        <v>80</v>
      </c>
      <c r="D15" s="1189" t="s">
        <v>514</v>
      </c>
      <c r="E15" s="1190"/>
      <c r="F15" s="698"/>
      <c r="M15" s="659" t="s">
        <v>554</v>
      </c>
      <c r="N15" s="659" t="s">
        <v>536</v>
      </c>
      <c r="P15" s="659" t="s">
        <v>54</v>
      </c>
      <c r="S15" s="659" t="s">
        <v>554</v>
      </c>
      <c r="T15" s="659" t="s">
        <v>569</v>
      </c>
      <c r="V15" s="659" t="s">
        <v>554</v>
      </c>
      <c r="W15" s="659" t="s">
        <v>646</v>
      </c>
      <c r="Y15" s="659" t="s">
        <v>647</v>
      </c>
      <c r="Z15" s="659" t="s">
        <v>648</v>
      </c>
      <c r="AB15" s="846">
        <v>5</v>
      </c>
      <c r="AC15" s="703" t="s">
        <v>554</v>
      </c>
      <c r="AD15" s="703" t="s">
        <v>536</v>
      </c>
      <c r="AE15" s="703"/>
      <c r="AF15" s="703" t="s">
        <v>54</v>
      </c>
      <c r="AG15" s="703"/>
      <c r="AH15" s="703"/>
      <c r="AI15" s="703" t="s">
        <v>554</v>
      </c>
      <c r="AJ15" s="703" t="s">
        <v>569</v>
      </c>
      <c r="AK15" s="703"/>
    </row>
    <row r="16" spans="1:37" ht="13">
      <c r="E16" s="866"/>
      <c r="F16" s="868"/>
      <c r="M16" s="845" t="s">
        <v>55</v>
      </c>
      <c r="N16" s="845" t="s">
        <v>536</v>
      </c>
      <c r="O16" s="845"/>
      <c r="P16" s="845" t="s">
        <v>62</v>
      </c>
      <c r="Q16" s="845"/>
      <c r="R16" s="845"/>
      <c r="S16" s="845" t="s">
        <v>55</v>
      </c>
      <c r="T16" s="845" t="s">
        <v>580</v>
      </c>
      <c r="U16" s="845"/>
      <c r="V16" s="845" t="s">
        <v>55</v>
      </c>
      <c r="W16" s="845" t="s">
        <v>649</v>
      </c>
      <c r="X16" s="845"/>
      <c r="Y16" s="845" t="s">
        <v>55</v>
      </c>
      <c r="Z16" s="845" t="s">
        <v>650</v>
      </c>
      <c r="AA16" s="845"/>
      <c r="AB16" s="846">
        <v>6</v>
      </c>
      <c r="AC16" s="845" t="s">
        <v>55</v>
      </c>
      <c r="AD16" s="845" t="s">
        <v>536</v>
      </c>
      <c r="AE16" s="845"/>
      <c r="AF16" s="845" t="s">
        <v>62</v>
      </c>
      <c r="AG16" s="845"/>
      <c r="AH16" s="845"/>
      <c r="AI16" s="845" t="s">
        <v>55</v>
      </c>
      <c r="AJ16" s="845" t="s">
        <v>580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7</v>
      </c>
      <c r="N17" s="659" t="s">
        <v>536</v>
      </c>
      <c r="P17" s="659" t="s">
        <v>63</v>
      </c>
      <c r="S17" s="659" t="s">
        <v>537</v>
      </c>
      <c r="V17" s="659" t="s">
        <v>537</v>
      </c>
      <c r="W17" s="659" t="s">
        <v>651</v>
      </c>
      <c r="Y17" s="659" t="s">
        <v>652</v>
      </c>
      <c r="Z17" s="659" t="s">
        <v>653</v>
      </c>
      <c r="AB17" s="846">
        <v>7</v>
      </c>
      <c r="AC17" s="703" t="s">
        <v>537</v>
      </c>
      <c r="AD17" s="703" t="s">
        <v>536</v>
      </c>
      <c r="AE17" s="703"/>
      <c r="AF17" s="703" t="s">
        <v>63</v>
      </c>
      <c r="AG17" s="703"/>
      <c r="AH17" s="703"/>
      <c r="AI17" s="703" t="s">
        <v>537</v>
      </c>
      <c r="AJ17" s="703"/>
      <c r="AK17" s="703"/>
    </row>
    <row r="18" spans="1:37" ht="13">
      <c r="A18" s="662"/>
      <c r="B18" s="704"/>
      <c r="C18" s="705" t="s">
        <v>178</v>
      </c>
      <c r="D18" s="706" t="s">
        <v>265</v>
      </c>
      <c r="E18" s="707" t="s">
        <v>72</v>
      </c>
      <c r="F18" s="708" t="s">
        <v>81</v>
      </c>
      <c r="G18" s="705" t="s">
        <v>73</v>
      </c>
      <c r="H18" s="705" t="s">
        <v>266</v>
      </c>
      <c r="I18" s="705" t="s">
        <v>268</v>
      </c>
      <c r="J18" s="705" t="s">
        <v>704</v>
      </c>
      <c r="M18" s="845" t="s">
        <v>555</v>
      </c>
      <c r="N18" s="845" t="s">
        <v>654</v>
      </c>
      <c r="O18" s="845"/>
      <c r="P18" s="845" t="s">
        <v>556</v>
      </c>
      <c r="Q18" s="845"/>
      <c r="R18" s="845"/>
      <c r="S18" s="845" t="s">
        <v>555</v>
      </c>
      <c r="T18" s="845"/>
      <c r="U18" s="845"/>
      <c r="V18" s="845" t="s">
        <v>555</v>
      </c>
      <c r="W18" s="845" t="s">
        <v>655</v>
      </c>
      <c r="X18" s="845"/>
      <c r="Y18" s="845" t="s">
        <v>656</v>
      </c>
      <c r="Z18" s="845" t="s">
        <v>657</v>
      </c>
      <c r="AA18" s="845"/>
      <c r="AB18" s="846">
        <v>8</v>
      </c>
      <c r="AC18" s="845" t="s">
        <v>555</v>
      </c>
      <c r="AD18" s="845" t="s">
        <v>654</v>
      </c>
      <c r="AE18" s="845"/>
      <c r="AF18" s="845" t="s">
        <v>556</v>
      </c>
      <c r="AG18" s="845"/>
      <c r="AH18" s="845"/>
      <c r="AI18" s="845" t="s">
        <v>555</v>
      </c>
      <c r="AJ18" s="845"/>
      <c r="AK18" s="845"/>
    </row>
    <row r="19" spans="1:37" ht="13">
      <c r="A19" s="662"/>
      <c r="B19" s="709" t="s">
        <v>270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4</v>
      </c>
      <c r="H19" s="1043">
        <v>211433175</v>
      </c>
      <c r="I19" s="85">
        <v>100000</v>
      </c>
      <c r="J19" s="1119" t="s">
        <v>827</v>
      </c>
      <c r="M19" s="659" t="s">
        <v>557</v>
      </c>
      <c r="N19" s="659" t="s">
        <v>654</v>
      </c>
      <c r="P19" s="659" t="s">
        <v>558</v>
      </c>
      <c r="S19" s="659" t="s">
        <v>557</v>
      </c>
      <c r="V19" s="659" t="s">
        <v>557</v>
      </c>
      <c r="W19" s="659" t="s">
        <v>658</v>
      </c>
      <c r="Y19" s="659" t="s">
        <v>557</v>
      </c>
      <c r="Z19" s="659" t="s">
        <v>659</v>
      </c>
      <c r="AB19" s="846">
        <v>9</v>
      </c>
      <c r="AC19" s="703" t="s">
        <v>557</v>
      </c>
      <c r="AD19" s="703" t="s">
        <v>654</v>
      </c>
      <c r="AE19" s="703"/>
      <c r="AF19" s="703" t="s">
        <v>558</v>
      </c>
      <c r="AG19" s="703"/>
      <c r="AH19" s="703"/>
      <c r="AI19" s="703" t="s">
        <v>557</v>
      </c>
      <c r="AJ19" s="703"/>
      <c r="AK19" s="703"/>
    </row>
    <row r="20" spans="1:37" ht="13">
      <c r="A20" s="662"/>
      <c r="B20" s="703" t="s">
        <v>271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5</v>
      </c>
      <c r="H20" s="1043">
        <v>211433191</v>
      </c>
      <c r="I20" s="85">
        <v>100000</v>
      </c>
      <c r="J20" s="1119" t="s">
        <v>828</v>
      </c>
      <c r="M20" s="845" t="s">
        <v>559</v>
      </c>
      <c r="N20" s="845" t="s">
        <v>654</v>
      </c>
      <c r="O20" s="845"/>
      <c r="P20" s="845" t="s">
        <v>560</v>
      </c>
      <c r="Q20" s="845"/>
      <c r="R20" s="845"/>
      <c r="S20" s="845" t="s">
        <v>559</v>
      </c>
      <c r="T20" s="845"/>
      <c r="U20" s="845"/>
      <c r="V20" s="845" t="s">
        <v>559</v>
      </c>
      <c r="W20" s="845" t="s">
        <v>569</v>
      </c>
      <c r="X20" s="845"/>
      <c r="Y20" s="845" t="s">
        <v>660</v>
      </c>
      <c r="Z20" s="845" t="s">
        <v>581</v>
      </c>
      <c r="AA20" s="845"/>
      <c r="AB20" s="846">
        <v>10</v>
      </c>
      <c r="AC20" s="845" t="s">
        <v>559</v>
      </c>
      <c r="AD20" s="845" t="s">
        <v>654</v>
      </c>
      <c r="AE20" s="845"/>
      <c r="AF20" s="845" t="s">
        <v>560</v>
      </c>
      <c r="AG20" s="845"/>
      <c r="AH20" s="845"/>
      <c r="AI20" s="845" t="s">
        <v>559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61</v>
      </c>
      <c r="N21" s="659" t="s">
        <v>661</v>
      </c>
      <c r="P21" s="659" t="s">
        <v>562</v>
      </c>
      <c r="S21" s="659" t="s">
        <v>561</v>
      </c>
      <c r="V21" s="659" t="s">
        <v>561</v>
      </c>
      <c r="W21" s="659" t="s">
        <v>580</v>
      </c>
      <c r="Y21" s="659" t="s">
        <v>662</v>
      </c>
      <c r="AB21" s="846">
        <v>11</v>
      </c>
      <c r="AC21" s="703" t="s">
        <v>561</v>
      </c>
      <c r="AD21" s="703" t="s">
        <v>661</v>
      </c>
      <c r="AE21" s="703"/>
      <c r="AF21" s="703" t="s">
        <v>562</v>
      </c>
      <c r="AG21" s="703"/>
      <c r="AH21" s="703"/>
      <c r="AI21" s="703" t="s">
        <v>561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3</v>
      </c>
      <c r="N22" s="845" t="s">
        <v>661</v>
      </c>
      <c r="O22" s="845"/>
      <c r="P22" s="845" t="s">
        <v>564</v>
      </c>
      <c r="Q22" s="845"/>
      <c r="R22" s="845"/>
      <c r="S22" s="845" t="s">
        <v>563</v>
      </c>
      <c r="T22" s="845"/>
      <c r="U22" s="845"/>
      <c r="V22" s="845" t="s">
        <v>563</v>
      </c>
      <c r="W22" s="845" t="s">
        <v>663</v>
      </c>
      <c r="X22" s="845"/>
      <c r="Y22" s="845" t="s">
        <v>563</v>
      </c>
      <c r="Z22" s="845"/>
      <c r="AA22" s="845"/>
      <c r="AB22" s="846">
        <v>12</v>
      </c>
      <c r="AC22" s="845" t="s">
        <v>563</v>
      </c>
      <c r="AD22" s="845" t="s">
        <v>661</v>
      </c>
      <c r="AE22" s="845"/>
      <c r="AF22" s="845" t="s">
        <v>564</v>
      </c>
      <c r="AG22" s="845"/>
      <c r="AH22" s="845"/>
      <c r="AI22" s="845" t="s">
        <v>563</v>
      </c>
      <c r="AJ22" s="845"/>
      <c r="AK22" s="845"/>
    </row>
    <row r="23" spans="1:37" ht="13">
      <c r="A23" s="662"/>
      <c r="B23" s="703" t="s">
        <v>376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5</v>
      </c>
      <c r="N23" s="659" t="s">
        <v>661</v>
      </c>
      <c r="P23" s="659" t="s">
        <v>566</v>
      </c>
      <c r="S23" s="659" t="s">
        <v>565</v>
      </c>
      <c r="V23" s="659" t="s">
        <v>565</v>
      </c>
      <c r="W23" s="659" t="s">
        <v>581</v>
      </c>
      <c r="Y23" s="659" t="s">
        <v>664</v>
      </c>
      <c r="AB23" s="846">
        <v>13</v>
      </c>
      <c r="AC23" s="703" t="s">
        <v>565</v>
      </c>
      <c r="AD23" s="703" t="s">
        <v>661</v>
      </c>
      <c r="AE23" s="703"/>
      <c r="AF23" s="703" t="s">
        <v>566</v>
      </c>
      <c r="AG23" s="703"/>
      <c r="AH23" s="703"/>
      <c r="AI23" s="703" t="s">
        <v>565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7</v>
      </c>
      <c r="N24" s="845" t="s">
        <v>661</v>
      </c>
      <c r="O24" s="845"/>
      <c r="P24" s="845" t="s">
        <v>568</v>
      </c>
      <c r="Q24" s="845"/>
      <c r="R24" s="845"/>
      <c r="S24" s="845" t="s">
        <v>567</v>
      </c>
      <c r="T24" s="845"/>
      <c r="U24" s="845"/>
      <c r="V24" s="845" t="s">
        <v>567</v>
      </c>
      <c r="W24" s="845"/>
      <c r="X24" s="845"/>
      <c r="Y24" s="845" t="s">
        <v>665</v>
      </c>
      <c r="Z24" s="845"/>
      <c r="AA24" s="845"/>
      <c r="AB24" s="846">
        <v>14</v>
      </c>
      <c r="AC24" s="845" t="s">
        <v>567</v>
      </c>
      <c r="AD24" s="845" t="s">
        <v>661</v>
      </c>
      <c r="AE24" s="845"/>
      <c r="AF24" s="845" t="s">
        <v>568</v>
      </c>
      <c r="AG24" s="845"/>
      <c r="AH24" s="845"/>
      <c r="AI24" s="845" t="s">
        <v>567</v>
      </c>
      <c r="AJ24" s="845"/>
      <c r="AK24" s="845"/>
    </row>
    <row r="25" spans="1:37" s="662" customFormat="1" ht="14.25" customHeight="1">
      <c r="B25" s="1180" t="s">
        <v>604</v>
      </c>
      <c r="C25" s="1180"/>
      <c r="D25" s="665"/>
      <c r="E25" s="666"/>
      <c r="F25" s="669"/>
      <c r="G25" s="666"/>
      <c r="I25" s="667"/>
      <c r="J25" s="664"/>
      <c r="L25" s="652"/>
      <c r="M25" s="659" t="s">
        <v>569</v>
      </c>
      <c r="N25" s="659" t="s">
        <v>661</v>
      </c>
      <c r="O25" s="659"/>
      <c r="P25" s="659" t="s">
        <v>570</v>
      </c>
      <c r="Q25" s="659"/>
      <c r="R25" s="659"/>
      <c r="S25" s="659" t="s">
        <v>569</v>
      </c>
      <c r="T25" s="659"/>
      <c r="U25" s="659"/>
      <c r="V25" s="659" t="s">
        <v>569</v>
      </c>
      <c r="W25" s="659"/>
      <c r="X25" s="659"/>
      <c r="Y25" s="659" t="s">
        <v>569</v>
      </c>
      <c r="Z25" s="659"/>
      <c r="AA25" s="659"/>
      <c r="AB25" s="846">
        <v>15</v>
      </c>
      <c r="AC25" s="703" t="s">
        <v>569</v>
      </c>
      <c r="AD25" s="703" t="s">
        <v>661</v>
      </c>
      <c r="AE25" s="703"/>
      <c r="AF25" s="703" t="s">
        <v>570</v>
      </c>
      <c r="AG25" s="703"/>
      <c r="AH25" s="703"/>
      <c r="AI25" s="703" t="s">
        <v>569</v>
      </c>
      <c r="AJ25" s="703"/>
      <c r="AK25" s="703"/>
    </row>
    <row r="26" spans="1:37" s="662" customFormat="1" ht="14.25" customHeight="1">
      <c r="B26" s="703" t="s">
        <v>376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1</v>
      </c>
      <c r="N26" s="845" t="s">
        <v>661</v>
      </c>
      <c r="O26" s="845"/>
      <c r="P26" s="845" t="s">
        <v>572</v>
      </c>
      <c r="Q26" s="845"/>
      <c r="R26" s="845"/>
      <c r="S26" s="845" t="s">
        <v>571</v>
      </c>
      <c r="T26" s="845"/>
      <c r="U26" s="845"/>
      <c r="V26" s="845" t="s">
        <v>571</v>
      </c>
      <c r="W26" s="845"/>
      <c r="X26" s="845"/>
      <c r="Y26" s="845" t="s">
        <v>666</v>
      </c>
      <c r="Z26" s="845"/>
      <c r="AA26" s="845"/>
      <c r="AB26" s="846">
        <v>16</v>
      </c>
      <c r="AC26" s="845" t="s">
        <v>571</v>
      </c>
      <c r="AD26" s="845" t="s">
        <v>661</v>
      </c>
      <c r="AE26" s="845"/>
      <c r="AF26" s="845" t="s">
        <v>572</v>
      </c>
      <c r="AG26" s="845"/>
      <c r="AH26" s="845"/>
      <c r="AI26" s="845" t="s">
        <v>571</v>
      </c>
      <c r="AJ26" s="845"/>
      <c r="AK26" s="845"/>
    </row>
    <row r="27" spans="1:37" s="662" customFormat="1" ht="14.25" customHeight="1">
      <c r="B27" s="703" t="s">
        <v>605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2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8</v>
      </c>
      <c r="E31" s="705" t="s">
        <v>492</v>
      </c>
      <c r="F31" s="708" t="s">
        <v>275</v>
      </c>
      <c r="G31" s="708" t="s">
        <v>76</v>
      </c>
      <c r="H31" s="708" t="s">
        <v>276</v>
      </c>
      <c r="I31" s="705" t="s">
        <v>82</v>
      </c>
      <c r="J31" s="662"/>
    </row>
    <row r="32" spans="1:37" ht="13">
      <c r="A32" s="662"/>
      <c r="B32" s="709" t="s">
        <v>270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7</v>
      </c>
      <c r="I32" s="1045">
        <v>0.1225</v>
      </c>
      <c r="J32" s="662"/>
    </row>
    <row r="33" spans="1:16" ht="13">
      <c r="A33" s="662"/>
      <c r="B33" s="703" t="s">
        <v>271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7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8</v>
      </c>
      <c r="D35" s="980" t="s">
        <v>279</v>
      </c>
      <c r="E35" s="717" t="s">
        <v>699</v>
      </c>
      <c r="F35" s="717" t="s">
        <v>527</v>
      </c>
      <c r="G35" s="717" t="s">
        <v>758</v>
      </c>
      <c r="H35" s="980" t="s">
        <v>700</v>
      </c>
      <c r="I35" s="980" t="s">
        <v>528</v>
      </c>
      <c r="J35" s="718" t="s">
        <v>761</v>
      </c>
      <c r="N35" s="668" t="s">
        <v>603</v>
      </c>
    </row>
    <row r="36" spans="1:16" ht="26.5" thickBot="1">
      <c r="A36" s="662"/>
      <c r="B36" s="1046" t="s">
        <v>270</v>
      </c>
      <c r="C36" s="1047">
        <v>0.14000000000000001</v>
      </c>
      <c r="D36" s="1047">
        <v>1</v>
      </c>
      <c r="E36" s="1048" t="s">
        <v>616</v>
      </c>
      <c r="F36" s="1048" t="s">
        <v>616</v>
      </c>
      <c r="G36" s="1049" t="s">
        <v>759</v>
      </c>
      <c r="H36" s="1048" t="s">
        <v>616</v>
      </c>
      <c r="I36" s="1048" t="s">
        <v>616</v>
      </c>
      <c r="J36" s="1049" t="s">
        <v>759</v>
      </c>
      <c r="N36" s="723" t="s">
        <v>529</v>
      </c>
      <c r="O36" s="724" t="s">
        <v>532</v>
      </c>
      <c r="P36" s="724" t="s">
        <v>535</v>
      </c>
    </row>
    <row r="37" spans="1:16" ht="13.5" thickBot="1">
      <c r="A37" s="662"/>
      <c r="B37" s="42" t="s">
        <v>271</v>
      </c>
      <c r="C37" s="1047">
        <v>8.2500000000000004E-2</v>
      </c>
      <c r="D37" s="1047">
        <v>1</v>
      </c>
      <c r="E37" s="1049" t="s">
        <v>617</v>
      </c>
      <c r="F37" s="1048" t="s">
        <v>697</v>
      </c>
      <c r="G37" s="1049" t="s">
        <v>760</v>
      </c>
      <c r="H37" s="1048" t="s">
        <v>887</v>
      </c>
      <c r="I37" s="1049" t="s">
        <v>697</v>
      </c>
      <c r="J37" s="1049" t="s">
        <v>760</v>
      </c>
      <c r="N37" s="725" t="s">
        <v>546</v>
      </c>
      <c r="O37" s="726" t="s">
        <v>547</v>
      </c>
      <c r="P37" s="726" t="s">
        <v>546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8</v>
      </c>
      <c r="O38" s="726" t="s">
        <v>549</v>
      </c>
      <c r="P38" s="726" t="s">
        <v>548</v>
      </c>
    </row>
    <row r="39" spans="1:16" ht="13" thickBot="1">
      <c r="B39" s="1191" t="s">
        <v>281</v>
      </c>
      <c r="C39" s="1191"/>
      <c r="D39" s="1050">
        <v>43890</v>
      </c>
      <c r="E39" s="42"/>
      <c r="F39" s="42"/>
      <c r="G39" s="42"/>
      <c r="H39" s="42"/>
      <c r="I39" s="1051"/>
      <c r="J39" s="1051"/>
      <c r="N39" s="725" t="s">
        <v>550</v>
      </c>
      <c r="O39" s="726" t="s">
        <v>551</v>
      </c>
      <c r="P39" s="726" t="s">
        <v>550</v>
      </c>
    </row>
    <row r="40" spans="1:16" ht="13" thickBot="1">
      <c r="B40" s="1195" t="s">
        <v>284</v>
      </c>
      <c r="C40" s="1195"/>
      <c r="D40" s="1050">
        <v>43915</v>
      </c>
      <c r="E40" s="42"/>
      <c r="F40" s="42"/>
      <c r="G40" s="42"/>
      <c r="H40" s="42"/>
      <c r="I40" s="1051"/>
      <c r="J40" s="1051"/>
      <c r="N40" s="725" t="s">
        <v>552</v>
      </c>
      <c r="O40" s="726" t="s">
        <v>553</v>
      </c>
      <c r="P40" s="726" t="s">
        <v>552</v>
      </c>
    </row>
    <row r="41" spans="1:16" ht="13" thickBot="1">
      <c r="B41" s="1195" t="s">
        <v>286</v>
      </c>
      <c r="C41" s="1195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4</v>
      </c>
      <c r="O41" s="726" t="s">
        <v>54</v>
      </c>
      <c r="P41" s="726" t="s">
        <v>554</v>
      </c>
    </row>
    <row r="42" spans="1:16" ht="13" thickBot="1">
      <c r="B42" s="1196" t="s">
        <v>287</v>
      </c>
      <c r="C42" s="1196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6" t="s">
        <v>289</v>
      </c>
      <c r="C43" s="1196"/>
      <c r="D43" s="710">
        <v>2.9999999999999997E-4</v>
      </c>
      <c r="E43" s="703"/>
      <c r="F43" s="703"/>
      <c r="G43" s="703"/>
      <c r="H43" s="703"/>
      <c r="N43" s="725" t="s">
        <v>537</v>
      </c>
      <c r="O43" s="726" t="s">
        <v>63</v>
      </c>
      <c r="P43" s="726" t="s">
        <v>537</v>
      </c>
    </row>
    <row r="44" spans="1:16" ht="13" thickBot="1">
      <c r="B44" s="1195" t="s">
        <v>431</v>
      </c>
      <c r="C44" s="1195"/>
      <c r="D44" s="838">
        <v>0.1</v>
      </c>
      <c r="E44" s="703"/>
      <c r="F44" s="703"/>
      <c r="G44" s="703"/>
      <c r="H44" s="703"/>
      <c r="N44" s="725" t="s">
        <v>555</v>
      </c>
      <c r="O44" s="726" t="s">
        <v>556</v>
      </c>
      <c r="P44" s="726" t="s">
        <v>555</v>
      </c>
    </row>
    <row r="45" spans="1:16" ht="13" thickBot="1">
      <c r="B45" s="1196" t="s">
        <v>291</v>
      </c>
      <c r="C45" s="1196"/>
      <c r="D45" s="838">
        <v>0.1</v>
      </c>
      <c r="E45" s="703"/>
      <c r="F45" s="703"/>
      <c r="G45" s="703"/>
      <c r="H45" s="703"/>
      <c r="N45" s="725" t="s">
        <v>557</v>
      </c>
      <c r="O45" s="726" t="s">
        <v>558</v>
      </c>
      <c r="P45" s="726" t="s">
        <v>557</v>
      </c>
    </row>
    <row r="46" spans="1:16" ht="13" thickBot="1">
      <c r="B46" s="1196" t="s">
        <v>292</v>
      </c>
      <c r="C46" s="1196"/>
      <c r="D46" s="710">
        <v>1.2E-2</v>
      </c>
      <c r="E46" s="703"/>
      <c r="F46" s="703"/>
      <c r="G46" s="703"/>
      <c r="H46" s="703"/>
      <c r="N46" s="725" t="s">
        <v>559</v>
      </c>
      <c r="O46" s="726" t="s">
        <v>560</v>
      </c>
      <c r="P46" s="726" t="s">
        <v>559</v>
      </c>
    </row>
    <row r="47" spans="1:16" ht="13" thickBot="1">
      <c r="B47" s="979" t="s">
        <v>538</v>
      </c>
      <c r="C47" s="979"/>
      <c r="D47" s="712">
        <v>0</v>
      </c>
      <c r="E47" s="703"/>
      <c r="F47" s="703"/>
      <c r="G47" s="703"/>
      <c r="H47" s="703"/>
      <c r="N47" s="725" t="s">
        <v>561</v>
      </c>
      <c r="O47" s="726" t="s">
        <v>562</v>
      </c>
      <c r="P47" s="726" t="s">
        <v>561</v>
      </c>
    </row>
    <row r="48" spans="1:16" ht="13" thickBot="1">
      <c r="B48" s="1196" t="s">
        <v>293</v>
      </c>
      <c r="C48" s="1196"/>
      <c r="D48" s="1052">
        <v>10000000</v>
      </c>
      <c r="E48" s="703"/>
      <c r="F48" s="703"/>
      <c r="G48" s="703"/>
      <c r="H48" s="703"/>
      <c r="N48" s="725" t="s">
        <v>563</v>
      </c>
      <c r="O48" s="726" t="s">
        <v>564</v>
      </c>
      <c r="P48" s="726" t="s">
        <v>563</v>
      </c>
    </row>
    <row r="49" spans="2:16" ht="13" thickBot="1">
      <c r="B49" s="1196" t="s">
        <v>393</v>
      </c>
      <c r="C49" s="1196"/>
      <c r="D49" s="1053">
        <v>1.6000000000000001E-3</v>
      </c>
      <c r="E49" s="703"/>
      <c r="F49" s="703"/>
      <c r="G49" s="703"/>
      <c r="H49" s="703"/>
      <c r="N49" s="725" t="s">
        <v>565</v>
      </c>
      <c r="O49" s="726" t="s">
        <v>566</v>
      </c>
      <c r="P49" s="726" t="s">
        <v>565</v>
      </c>
    </row>
    <row r="50" spans="2:16" ht="13" thickBot="1">
      <c r="B50" s="1196" t="s">
        <v>394</v>
      </c>
      <c r="C50" s="1196"/>
      <c r="D50" s="1053">
        <v>2.2000000000000001E-3</v>
      </c>
      <c r="E50" s="703"/>
      <c r="F50" s="703"/>
      <c r="G50" s="703"/>
      <c r="H50" s="703"/>
      <c r="N50" s="725" t="s">
        <v>567</v>
      </c>
      <c r="O50" s="726" t="s">
        <v>568</v>
      </c>
      <c r="P50" s="726" t="s">
        <v>567</v>
      </c>
    </row>
    <row r="51" spans="2:16" ht="13" thickBot="1">
      <c r="B51" s="1195" t="s">
        <v>432</v>
      </c>
      <c r="C51" s="1195"/>
      <c r="D51" s="1053">
        <v>5.6480000000000002E-3</v>
      </c>
      <c r="E51" s="703"/>
      <c r="F51" s="703"/>
      <c r="G51" s="703"/>
      <c r="H51" s="703"/>
      <c r="N51" s="725" t="s">
        <v>569</v>
      </c>
      <c r="O51" s="726" t="s">
        <v>570</v>
      </c>
      <c r="P51" s="726" t="s">
        <v>569</v>
      </c>
    </row>
    <row r="52" spans="2:16" ht="13" thickBot="1">
      <c r="B52" s="979" t="s">
        <v>294</v>
      </c>
      <c r="C52" s="979"/>
      <c r="D52" s="1054">
        <v>5.0000000000000001E-3</v>
      </c>
      <c r="E52" s="703"/>
      <c r="F52" s="703"/>
      <c r="G52" s="703"/>
      <c r="H52" s="703"/>
      <c r="N52" s="725" t="s">
        <v>571</v>
      </c>
      <c r="O52" s="726" t="s">
        <v>572</v>
      </c>
      <c r="P52" s="726" t="s">
        <v>571</v>
      </c>
    </row>
    <row r="53" spans="2:16" ht="13" thickBot="1">
      <c r="B53" s="979" t="s">
        <v>295</v>
      </c>
      <c r="C53" s="979"/>
      <c r="D53" s="1055">
        <v>44368</v>
      </c>
      <c r="E53" s="703"/>
      <c r="F53" s="703"/>
      <c r="G53" s="703"/>
      <c r="H53" s="703"/>
      <c r="N53" s="1192" t="s">
        <v>573</v>
      </c>
      <c r="O53" s="727" t="s">
        <v>574</v>
      </c>
      <c r="P53" s="726" t="s">
        <v>577</v>
      </c>
    </row>
    <row r="54" spans="2:16" ht="13" thickBot="1">
      <c r="B54" s="979" t="s">
        <v>296</v>
      </c>
      <c r="C54" s="979"/>
      <c r="D54" s="1054">
        <v>1.15E-2</v>
      </c>
      <c r="E54" s="703"/>
      <c r="F54" s="703"/>
      <c r="G54" s="703"/>
      <c r="H54" s="703"/>
      <c r="N54" s="1193"/>
      <c r="O54" s="727" t="s">
        <v>575</v>
      </c>
      <c r="P54" s="726" t="s">
        <v>573</v>
      </c>
    </row>
    <row r="55" spans="2:16" ht="13" thickBot="1">
      <c r="B55" s="979" t="s">
        <v>297</v>
      </c>
      <c r="C55" s="979"/>
      <c r="D55" s="1055">
        <v>44641</v>
      </c>
      <c r="E55" s="703"/>
      <c r="F55" s="703"/>
      <c r="G55" s="703"/>
      <c r="H55" s="703"/>
      <c r="N55" s="1194"/>
      <c r="O55" s="726" t="s">
        <v>576</v>
      </c>
      <c r="P55" s="726" t="s">
        <v>578</v>
      </c>
    </row>
    <row r="56" spans="2:16" ht="13" thickBot="1">
      <c r="B56" s="979" t="s">
        <v>298</v>
      </c>
      <c r="C56" s="703"/>
      <c r="D56" s="1054">
        <v>1.6E-2</v>
      </c>
      <c r="E56" s="703"/>
      <c r="F56" s="703"/>
      <c r="G56" s="703"/>
      <c r="H56" s="703"/>
      <c r="N56" s="725" t="s">
        <v>147</v>
      </c>
      <c r="O56" s="1192" t="s">
        <v>579</v>
      </c>
      <c r="P56" s="726" t="s">
        <v>147</v>
      </c>
    </row>
    <row r="57" spans="2:16" ht="13" thickBot="1">
      <c r="B57" s="703" t="s">
        <v>299</v>
      </c>
      <c r="C57" s="703"/>
      <c r="D57" s="719" t="s">
        <v>799</v>
      </c>
      <c r="E57" s="703"/>
      <c r="F57" s="703"/>
      <c r="G57" s="703"/>
      <c r="H57" s="703"/>
      <c r="N57" s="728" t="s">
        <v>580</v>
      </c>
      <c r="O57" s="1194"/>
      <c r="P57" s="726" t="s">
        <v>580</v>
      </c>
    </row>
    <row r="58" spans="2:16" ht="125.5" thickBot="1">
      <c r="B58" s="978" t="s">
        <v>0</v>
      </c>
      <c r="C58" s="703"/>
      <c r="D58" s="2" t="s">
        <v>840</v>
      </c>
      <c r="E58" s="703"/>
      <c r="F58" s="703"/>
      <c r="G58" s="703"/>
      <c r="H58" s="703"/>
      <c r="N58" s="729" t="s">
        <v>581</v>
      </c>
      <c r="O58" s="730" t="s">
        <v>580</v>
      </c>
      <c r="P58" s="730" t="s">
        <v>581</v>
      </c>
    </row>
    <row r="59" spans="2:16">
      <c r="B59" s="978" t="s">
        <v>300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301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4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5</v>
      </c>
      <c r="C62" s="703"/>
      <c r="D62" s="2" t="s">
        <v>517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1</v>
      </c>
      <c r="E63" s="703"/>
      <c r="F63" s="703"/>
      <c r="G63" s="703"/>
      <c r="H63" s="703"/>
    </row>
    <row r="64" spans="2:16" ht="100">
      <c r="B64" s="839" t="s">
        <v>615</v>
      </c>
      <c r="C64" s="703"/>
      <c r="D64" s="2" t="s">
        <v>622</v>
      </c>
      <c r="E64" s="703"/>
      <c r="F64" s="703"/>
      <c r="G64" s="703"/>
      <c r="H64" s="703"/>
    </row>
    <row r="65" spans="2:8">
      <c r="B65" s="703" t="s">
        <v>307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6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1" t="s">
        <v>317</v>
      </c>
      <c r="C69" s="1191"/>
      <c r="D69" s="1056">
        <v>109798</v>
      </c>
      <c r="E69" s="703"/>
      <c r="F69" s="703"/>
      <c r="G69" s="703"/>
      <c r="H69" s="703"/>
    </row>
    <row r="70" spans="2:8">
      <c r="B70" s="1191" t="s">
        <v>470</v>
      </c>
      <c r="C70" s="1191"/>
      <c r="D70" s="1057">
        <v>1000005518.95</v>
      </c>
      <c r="E70" s="703"/>
      <c r="F70" s="703"/>
      <c r="G70" s="703"/>
      <c r="H70" s="703"/>
    </row>
    <row r="71" spans="2:8">
      <c r="B71" s="1117" t="s">
        <v>433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3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4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5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4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3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5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5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7</v>
      </c>
      <c r="C82" s="42"/>
      <c r="D82" s="1059"/>
      <c r="E82" s="703"/>
      <c r="F82" s="703"/>
      <c r="G82" s="703"/>
      <c r="H82" s="703"/>
    </row>
    <row r="83" spans="2:8">
      <c r="B83" s="42" t="s">
        <v>168</v>
      </c>
      <c r="C83" s="42"/>
      <c r="D83" s="1057"/>
      <c r="E83" s="703"/>
      <c r="F83" s="703"/>
      <c r="G83" s="703"/>
      <c r="H83" s="703"/>
    </row>
    <row r="84" spans="2:8">
      <c r="B84" s="42" t="s">
        <v>169</v>
      </c>
      <c r="C84" s="42"/>
      <c r="D84" s="1059"/>
      <c r="E84" s="703"/>
      <c r="F84" s="703"/>
      <c r="G84" s="703"/>
      <c r="H84" s="703"/>
    </row>
    <row r="85" spans="2:8">
      <c r="B85" s="42" t="s">
        <v>170</v>
      </c>
      <c r="C85" s="42"/>
      <c r="D85" s="1057"/>
      <c r="E85" s="703"/>
      <c r="F85" s="703"/>
      <c r="G85" s="703"/>
      <c r="H85" s="703"/>
    </row>
    <row r="86" spans="2:8">
      <c r="B86" s="1117" t="s">
        <v>159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51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51</v>
      </c>
      <c r="C88" s="703"/>
      <c r="D88" s="43">
        <v>418</v>
      </c>
      <c r="E88" s="720" t="s">
        <v>621</v>
      </c>
      <c r="F88" s="360">
        <v>414</v>
      </c>
      <c r="G88" s="703"/>
      <c r="H88" s="703"/>
    </row>
    <row r="89" spans="2:8">
      <c r="B89" s="703" t="s">
        <v>153</v>
      </c>
      <c r="C89" s="703"/>
      <c r="D89" s="285"/>
      <c r="E89" s="703"/>
      <c r="F89" s="703"/>
      <c r="G89" s="703"/>
      <c r="H89" s="703"/>
    </row>
    <row r="90" spans="2:8">
      <c r="B90" s="703" t="s">
        <v>152</v>
      </c>
      <c r="C90" s="703"/>
      <c r="D90" s="285"/>
      <c r="E90" s="703"/>
      <c r="F90" s="703"/>
      <c r="G90" s="703"/>
      <c r="H90" s="703"/>
    </row>
    <row r="91" spans="2:8">
      <c r="B91" s="42" t="s">
        <v>154</v>
      </c>
      <c r="C91" s="42"/>
      <c r="D91" s="719" t="s">
        <v>762</v>
      </c>
      <c r="E91" s="42"/>
      <c r="F91" s="703"/>
      <c r="G91" s="703"/>
      <c r="H91" s="703"/>
    </row>
    <row r="92" spans="2:8">
      <c r="B92" s="42" t="s">
        <v>155</v>
      </c>
      <c r="C92" s="42"/>
      <c r="D92" s="719" t="s">
        <v>816</v>
      </c>
      <c r="E92" s="703"/>
      <c r="F92" s="703"/>
      <c r="G92" s="703"/>
      <c r="H92" s="703"/>
    </row>
    <row r="93" spans="2:8">
      <c r="B93" s="42" t="s">
        <v>156</v>
      </c>
      <c r="C93" s="42"/>
      <c r="D93" s="719" t="s">
        <v>817</v>
      </c>
      <c r="E93" s="703"/>
      <c r="F93" s="703"/>
      <c r="G93" s="703"/>
      <c r="H93" s="703"/>
    </row>
    <row r="94" spans="2:8">
      <c r="B94" s="42" t="s">
        <v>157</v>
      </c>
      <c r="C94" s="42"/>
      <c r="D94" s="719" t="s">
        <v>795</v>
      </c>
      <c r="E94" s="703"/>
      <c r="F94" s="703"/>
      <c r="G94" s="703"/>
      <c r="H94" s="703"/>
    </row>
    <row r="95" spans="2:8">
      <c r="B95" s="42" t="s">
        <v>436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60</v>
      </c>
      <c r="C96" s="42"/>
      <c r="D96" s="42" t="s">
        <v>819</v>
      </c>
      <c r="E96" s="703"/>
      <c r="F96" s="703"/>
      <c r="G96" s="703"/>
      <c r="H96" s="703"/>
    </row>
    <row r="97" spans="1:8">
      <c r="B97" s="703" t="s">
        <v>437</v>
      </c>
      <c r="C97" s="703"/>
      <c r="D97" s="719" t="s">
        <v>818</v>
      </c>
      <c r="E97" s="703"/>
      <c r="F97" s="703"/>
      <c r="G97" s="703"/>
      <c r="H97" s="703"/>
    </row>
    <row r="98" spans="1:8">
      <c r="B98" s="703" t="s">
        <v>438</v>
      </c>
      <c r="C98" s="703"/>
      <c r="D98" s="43">
        <v>1040025</v>
      </c>
      <c r="E98" s="42">
        <v>1040027</v>
      </c>
      <c r="F98" s="703"/>
      <c r="G98" s="703"/>
      <c r="H98" s="703" t="s">
        <v>831</v>
      </c>
    </row>
    <row r="99" spans="1:8">
      <c r="B99" s="703" t="s">
        <v>471</v>
      </c>
      <c r="C99" s="703"/>
      <c r="D99" s="722" t="s">
        <v>892</v>
      </c>
      <c r="E99" s="703"/>
      <c r="F99" s="703"/>
      <c r="G99" s="703"/>
      <c r="H99" s="703" t="s">
        <v>832</v>
      </c>
    </row>
    <row r="100" spans="1:8">
      <c r="B100" s="703" t="s">
        <v>472</v>
      </c>
      <c r="C100" s="703"/>
      <c r="D100" s="722" t="s">
        <v>893</v>
      </c>
      <c r="E100" s="703"/>
      <c r="F100" s="703"/>
      <c r="G100" s="703"/>
      <c r="H100" s="703" t="s">
        <v>833</v>
      </c>
    </row>
    <row r="101" spans="1:8">
      <c r="B101" s="703" t="s">
        <v>439</v>
      </c>
      <c r="C101" s="703"/>
      <c r="D101" s="722" t="s">
        <v>894</v>
      </c>
      <c r="E101" s="720" t="s">
        <v>621</v>
      </c>
      <c r="F101" s="721" t="s">
        <v>895</v>
      </c>
      <c r="G101" s="703"/>
      <c r="H101" s="703" t="s">
        <v>834</v>
      </c>
    </row>
    <row r="102" spans="1:8">
      <c r="B102" s="42" t="s">
        <v>534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4</v>
      </c>
      <c r="C103" s="42"/>
      <c r="D103" s="719" t="s">
        <v>817</v>
      </c>
      <c r="E103" s="703"/>
      <c r="F103" s="703"/>
      <c r="G103" s="703"/>
      <c r="H103" s="703"/>
    </row>
    <row r="104" spans="1:8">
      <c r="B104" s="42" t="s">
        <v>595</v>
      </c>
      <c r="C104" s="42"/>
      <c r="D104" s="719" t="s">
        <v>820</v>
      </c>
      <c r="E104" s="703"/>
      <c r="F104" s="703"/>
      <c r="G104" s="703"/>
      <c r="H104" s="703"/>
    </row>
    <row r="105" spans="1:8">
      <c r="B105" s="42" t="s">
        <v>596</v>
      </c>
      <c r="C105" s="42"/>
      <c r="D105" s="719" t="s">
        <v>822</v>
      </c>
      <c r="E105" s="703"/>
      <c r="F105" s="703"/>
      <c r="G105" s="703"/>
      <c r="H105" s="703"/>
    </row>
    <row r="106" spans="1:8">
      <c r="B106" s="42" t="s">
        <v>597</v>
      </c>
      <c r="C106" s="42"/>
      <c r="D106" s="719" t="s">
        <v>823</v>
      </c>
      <c r="E106" s="703"/>
      <c r="F106" s="703"/>
      <c r="G106" s="703"/>
      <c r="H106" s="703"/>
    </row>
    <row r="107" spans="1:8">
      <c r="A107" s="1051"/>
      <c r="B107" s="42" t="s">
        <v>599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5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0</v>
      </c>
      <c r="C109" s="703"/>
      <c r="D109" s="719" t="s">
        <v>821</v>
      </c>
      <c r="E109" s="703"/>
      <c r="F109" s="703"/>
      <c r="G109" s="703"/>
      <c r="H109" s="703"/>
    </row>
    <row r="110" spans="1:8">
      <c r="B110" s="983" t="s">
        <v>702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3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fIwrdJJqYiHclzfaLfzBjykIEeFi6LnuMmaqj+WA3MIXIg0oGmBXcWHw/mL5CrjhzDlyBr5vDaq7yHwYP8qUBQ==" saltValue="08bWcBTX//uQ15aBbpSQg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79" customWidth="1"/>
    <col min="4" max="7" width="11.453125" style="1079" hidden="1" customWidth="1"/>
    <col min="8" max="16384" width="11.453125" hidden="1"/>
  </cols>
  <sheetData>
    <row r="1" spans="1:3" s="1079" customFormat="1"/>
    <row r="2" spans="1:3" s="1079" customFormat="1" ht="18">
      <c r="A2" s="1094" t="s">
        <v>749</v>
      </c>
    </row>
    <row r="3" spans="1:3" s="1079" customFormat="1" ht="13" thickBot="1"/>
    <row r="4" spans="1:3" ht="13">
      <c r="A4" s="1183" t="s">
        <v>78</v>
      </c>
      <c r="B4" s="1184"/>
    </row>
    <row r="5" spans="1:3">
      <c r="A5" s="691" t="s">
        <v>612</v>
      </c>
      <c r="B5" s="1095">
        <v>11000000</v>
      </c>
    </row>
    <row r="6" spans="1:3">
      <c r="A6" s="691" t="s">
        <v>261</v>
      </c>
      <c r="B6" s="692">
        <v>43915</v>
      </c>
    </row>
    <row r="7" spans="1:3">
      <c r="A7" s="691" t="s">
        <v>380</v>
      </c>
      <c r="B7" s="1096">
        <v>0</v>
      </c>
    </row>
    <row r="8" spans="1:3">
      <c r="A8" s="691" t="s">
        <v>752</v>
      </c>
      <c r="B8" s="1095">
        <v>1000005518.95</v>
      </c>
    </row>
    <row r="9" spans="1:3">
      <c r="A9" s="691" t="s">
        <v>463</v>
      </c>
      <c r="B9" s="1095">
        <v>12000000</v>
      </c>
    </row>
    <row r="10" spans="1:3">
      <c r="A10" s="691" t="s">
        <v>486</v>
      </c>
      <c r="B10" s="1095">
        <v>1000005518.95</v>
      </c>
      <c r="C10" s="1079" t="s">
        <v>829</v>
      </c>
    </row>
    <row r="11" spans="1:3">
      <c r="A11" s="691" t="s">
        <v>797</v>
      </c>
      <c r="B11" s="1120">
        <v>-4.5900000000000003E-3</v>
      </c>
    </row>
    <row r="12" spans="1:3">
      <c r="A12" s="691" t="s">
        <v>798</v>
      </c>
      <c r="B12" s="1122">
        <v>26</v>
      </c>
    </row>
    <row r="13" spans="1:3" ht="13" thickBot="1">
      <c r="A13" s="697"/>
      <c r="B13" s="698"/>
    </row>
    <row r="14" spans="1:3" s="1079" customFormat="1"/>
    <row r="15" spans="1:3" s="1079" customFormat="1"/>
    <row r="16" spans="1:3" s="1079" customFormat="1"/>
    <row r="17" s="1079" customFormat="1"/>
    <row r="18" s="1079" customFormat="1" hidden="1"/>
    <row r="19" s="1079" customFormat="1" hidden="1"/>
    <row r="20" s="1079" customFormat="1" hidden="1"/>
    <row r="21" s="1079" customFormat="1" hidden="1"/>
    <row r="22" s="1079" customFormat="1" hidden="1"/>
    <row r="23" s="1079" customFormat="1" hidden="1"/>
    <row r="24" s="1079" customFormat="1" hidden="1"/>
    <row r="25" s="1079" customFormat="1" hidden="1"/>
    <row r="26" s="1079" customFormat="1" hidden="1"/>
    <row r="27" s="1079" customFormat="1" hidden="1"/>
    <row r="28" s="1079" customFormat="1" hidden="1"/>
    <row r="29" s="1079" customFormat="1" hidden="1"/>
    <row r="30" s="1079" customFormat="1" hidden="1"/>
    <row r="31" s="1079" customFormat="1" hidden="1"/>
    <row r="32" s="1079" customFormat="1" hidden="1"/>
    <row r="33" s="1079" customFormat="1" hidden="1"/>
    <row r="34" s="1079" customFormat="1" hidden="1"/>
    <row r="35" s="1079" customFormat="1" hidden="1"/>
    <row r="36" s="1079" customFormat="1" hidden="1"/>
    <row r="37" s="1079" customFormat="1" hidden="1"/>
    <row r="38" s="1079" customFormat="1" hidden="1"/>
    <row r="39" s="1079" customFormat="1" hidden="1"/>
    <row r="40" s="1079" customFormat="1" hidden="1"/>
  </sheetData>
  <sheetProtection algorithmName="SHA-512" hashValue="FzXc5fm4EUCeMGxQA9ZKs7V6lqVIMd97VNpZ2R12Yt0WHSSCw7gGxqELrZaOTNeUw7Nm5XDcD1X81T17oUZxZw==" saltValue="6OXUwGIeFtnK2WXADKD0Q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602</v>
      </c>
      <c r="B3" s="648" t="s">
        <v>602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7</v>
      </c>
      <c r="D4" s="361">
        <v>965942928.50999999</v>
      </c>
    </row>
    <row r="5" spans="1:4">
      <c r="A5">
        <v>2</v>
      </c>
      <c r="B5" s="23">
        <v>43922</v>
      </c>
      <c r="C5" s="368" t="s">
        <v>127</v>
      </c>
      <c r="D5" s="361">
        <v>932689598.86000001</v>
      </c>
    </row>
    <row r="6" spans="1:4">
      <c r="A6">
        <v>3</v>
      </c>
      <c r="B6" s="23">
        <v>43952</v>
      </c>
      <c r="C6" s="368" t="s">
        <v>127</v>
      </c>
      <c r="D6" s="361">
        <v>899542946.16000009</v>
      </c>
    </row>
    <row r="7" spans="1:4">
      <c r="A7">
        <v>4</v>
      </c>
      <c r="B7" s="23">
        <v>43983</v>
      </c>
      <c r="C7" s="368" t="s">
        <v>127</v>
      </c>
      <c r="D7" s="361">
        <v>866083886.80999994</v>
      </c>
    </row>
    <row r="8" spans="1:4">
      <c r="A8">
        <v>5</v>
      </c>
      <c r="B8" s="23">
        <v>44013</v>
      </c>
      <c r="C8" s="368" t="s">
        <v>127</v>
      </c>
      <c r="D8" s="361">
        <v>831548626.99000013</v>
      </c>
    </row>
    <row r="9" spans="1:4">
      <c r="A9">
        <v>6</v>
      </c>
      <c r="B9" s="23">
        <v>44044</v>
      </c>
      <c r="C9" s="368" t="s">
        <v>127</v>
      </c>
      <c r="D9" s="361">
        <v>797374765.07000005</v>
      </c>
    </row>
    <row r="10" spans="1:4">
      <c r="A10">
        <v>7</v>
      </c>
      <c r="B10" s="23">
        <v>44075</v>
      </c>
      <c r="C10" s="368" t="s">
        <v>127</v>
      </c>
      <c r="D10" s="361">
        <v>763198101.18000007</v>
      </c>
    </row>
    <row r="11" spans="1:4">
      <c r="A11">
        <v>8</v>
      </c>
      <c r="B11" s="23">
        <v>44105</v>
      </c>
      <c r="C11" s="368" t="s">
        <v>127</v>
      </c>
      <c r="D11" s="361">
        <v>729224168.3900001</v>
      </c>
    </row>
    <row r="12" spans="1:4">
      <c r="A12">
        <v>9</v>
      </c>
      <c r="B12" s="23">
        <v>44136</v>
      </c>
      <c r="C12" s="368" t="s">
        <v>127</v>
      </c>
      <c r="D12" s="361">
        <v>695242588.14999998</v>
      </c>
    </row>
    <row r="13" spans="1:4">
      <c r="A13">
        <v>10</v>
      </c>
      <c r="B13" s="23">
        <v>44166</v>
      </c>
      <c r="C13" s="368" t="s">
        <v>127</v>
      </c>
      <c r="D13" s="361">
        <v>661232392.39999998</v>
      </c>
    </row>
    <row r="14" spans="1:4">
      <c r="A14">
        <v>11</v>
      </c>
      <c r="B14" s="23">
        <v>44197</v>
      </c>
      <c r="C14" s="368" t="s">
        <v>127</v>
      </c>
      <c r="D14" s="361">
        <v>627506786.00999999</v>
      </c>
    </row>
    <row r="15" spans="1:4">
      <c r="A15">
        <v>12</v>
      </c>
      <c r="B15" s="23">
        <v>44228</v>
      </c>
      <c r="C15" s="368" t="s">
        <v>127</v>
      </c>
      <c r="D15" s="361">
        <v>594369682.69999993</v>
      </c>
    </row>
    <row r="16" spans="1:4">
      <c r="A16">
        <v>13</v>
      </c>
      <c r="B16" s="23">
        <v>44256</v>
      </c>
      <c r="C16" s="368" t="s">
        <v>127</v>
      </c>
      <c r="D16" s="361">
        <v>561318220.75999987</v>
      </c>
    </row>
    <row r="17" spans="1:4">
      <c r="A17">
        <v>14</v>
      </c>
      <c r="B17" s="23">
        <v>44287</v>
      </c>
      <c r="C17" s="368" t="s">
        <v>127</v>
      </c>
      <c r="D17" s="361">
        <v>528231315.85000002</v>
      </c>
    </row>
    <row r="18" spans="1:4">
      <c r="A18">
        <v>15</v>
      </c>
      <c r="B18" s="23">
        <v>44317</v>
      </c>
      <c r="C18" s="368" t="s">
        <v>127</v>
      </c>
      <c r="D18" s="361">
        <v>496115593.48000002</v>
      </c>
    </row>
    <row r="19" spans="1:4">
      <c r="A19">
        <v>16</v>
      </c>
      <c r="B19" s="23">
        <v>44348</v>
      </c>
      <c r="C19" s="368" t="s">
        <v>127</v>
      </c>
      <c r="D19" s="361">
        <v>464481287</v>
      </c>
    </row>
    <row r="20" spans="1:4">
      <c r="A20">
        <v>17</v>
      </c>
      <c r="B20" s="23">
        <v>44378</v>
      </c>
      <c r="C20" s="368" t="s">
        <v>127</v>
      </c>
      <c r="D20" s="361">
        <v>432797968.94</v>
      </c>
    </row>
    <row r="21" spans="1:4">
      <c r="A21">
        <v>18</v>
      </c>
      <c r="B21" s="23">
        <v>44409</v>
      </c>
      <c r="C21" s="368" t="s">
        <v>127</v>
      </c>
      <c r="D21" s="361">
        <v>401908838.56</v>
      </c>
    </row>
    <row r="22" spans="1:4">
      <c r="A22">
        <v>19</v>
      </c>
      <c r="B22" s="23">
        <v>44440</v>
      </c>
      <c r="C22" s="368" t="s">
        <v>127</v>
      </c>
      <c r="D22" s="361">
        <v>371688474.38999999</v>
      </c>
    </row>
    <row r="23" spans="1:4">
      <c r="A23">
        <v>20</v>
      </c>
      <c r="B23" s="23">
        <v>44470</v>
      </c>
      <c r="C23" s="368" t="s">
        <v>127</v>
      </c>
      <c r="D23" s="361">
        <v>342354996.26000011</v>
      </c>
    </row>
    <row r="24" spans="1:4">
      <c r="A24">
        <v>21</v>
      </c>
      <c r="B24" s="23">
        <v>44501</v>
      </c>
      <c r="C24" s="368" t="s">
        <v>127</v>
      </c>
      <c r="D24" s="361">
        <v>313767057.88999999</v>
      </c>
    </row>
    <row r="25" spans="1:4">
      <c r="A25">
        <v>22</v>
      </c>
      <c r="B25" s="23">
        <v>44531</v>
      </c>
      <c r="C25" s="368" t="s">
        <v>127</v>
      </c>
      <c r="D25" s="361">
        <v>286081487.24000001</v>
      </c>
    </row>
    <row r="26" spans="1:4">
      <c r="A26">
        <v>23</v>
      </c>
      <c r="B26" s="23">
        <v>44562</v>
      </c>
      <c r="C26" s="368">
        <v>258508346.53999999</v>
      </c>
      <c r="D26" s="361">
        <v>0</v>
      </c>
    </row>
    <row r="27" spans="1:4">
      <c r="A27">
        <v>24</v>
      </c>
      <c r="B27" s="23">
        <v>44593</v>
      </c>
      <c r="C27" s="368">
        <v>232809473.32999998</v>
      </c>
      <c r="D27" s="361">
        <v>0</v>
      </c>
    </row>
    <row r="28" spans="1:4">
      <c r="A28">
        <v>25</v>
      </c>
      <c r="B28" s="23">
        <v>44621</v>
      </c>
      <c r="C28" s="368">
        <v>208522077.38</v>
      </c>
      <c r="D28" s="361">
        <v>0</v>
      </c>
    </row>
    <row r="29" spans="1:4">
      <c r="A29">
        <v>26</v>
      </c>
      <c r="B29" s="23">
        <v>44652</v>
      </c>
      <c r="C29" s="368">
        <v>185621031.59</v>
      </c>
      <c r="D29" s="361">
        <v>0</v>
      </c>
    </row>
    <row r="30" spans="1:4">
      <c r="A30">
        <v>27</v>
      </c>
      <c r="B30" s="23">
        <v>44682</v>
      </c>
      <c r="C30" s="368">
        <v>164133040.16</v>
      </c>
      <c r="D30" s="361">
        <v>0</v>
      </c>
    </row>
    <row r="31" spans="1:4">
      <c r="A31">
        <v>28</v>
      </c>
      <c r="B31" s="23">
        <v>44713</v>
      </c>
      <c r="C31" s="368">
        <v>143767874.99000001</v>
      </c>
      <c r="D31" s="361">
        <v>0</v>
      </c>
    </row>
    <row r="32" spans="1:4">
      <c r="A32">
        <v>29</v>
      </c>
      <c r="B32" s="23">
        <v>44743</v>
      </c>
      <c r="C32" s="368">
        <v>124903036.62</v>
      </c>
      <c r="D32" s="361">
        <v>0</v>
      </c>
    </row>
    <row r="33" spans="1:4">
      <c r="A33">
        <v>30</v>
      </c>
      <c r="B33" s="23">
        <v>44774</v>
      </c>
      <c r="C33" s="368">
        <v>107200700.18000001</v>
      </c>
      <c r="D33" s="361">
        <v>0</v>
      </c>
    </row>
    <row r="34" spans="1:4">
      <c r="A34">
        <v>31</v>
      </c>
      <c r="B34" s="23">
        <v>44805</v>
      </c>
      <c r="C34" s="368">
        <v>91267671.310000002</v>
      </c>
      <c r="D34" s="361">
        <v>0</v>
      </c>
    </row>
    <row r="35" spans="1:4">
      <c r="A35">
        <v>32</v>
      </c>
      <c r="B35" s="23">
        <v>44835</v>
      </c>
      <c r="C35" s="368">
        <v>77969967.829999998</v>
      </c>
      <c r="D35" s="361">
        <v>0</v>
      </c>
    </row>
    <row r="36" spans="1:4">
      <c r="A36">
        <v>33</v>
      </c>
      <c r="B36" s="23">
        <v>44866</v>
      </c>
      <c r="C36" s="368">
        <v>67570918.469999999</v>
      </c>
      <c r="D36" s="361">
        <v>0</v>
      </c>
    </row>
    <row r="37" spans="1:4">
      <c r="A37">
        <v>34</v>
      </c>
      <c r="B37" s="23">
        <v>44896</v>
      </c>
      <c r="C37" s="368">
        <v>59423171.159999996</v>
      </c>
      <c r="D37" s="361">
        <v>0</v>
      </c>
    </row>
    <row r="38" spans="1:4">
      <c r="A38">
        <v>35</v>
      </c>
      <c r="B38" s="23">
        <v>44927</v>
      </c>
      <c r="C38" s="368">
        <v>51399872.739999995</v>
      </c>
      <c r="D38" s="361">
        <v>0</v>
      </c>
    </row>
    <row r="39" spans="1:4">
      <c r="A39">
        <v>36</v>
      </c>
      <c r="B39" s="23">
        <v>44958</v>
      </c>
      <c r="C39" s="368">
        <v>43870340.659999996</v>
      </c>
      <c r="D39" s="361">
        <v>0</v>
      </c>
    </row>
    <row r="40" spans="1:4">
      <c r="A40">
        <v>37</v>
      </c>
      <c r="B40" s="23">
        <v>44986</v>
      </c>
      <c r="C40" s="368">
        <v>36949239.129999995</v>
      </c>
      <c r="D40" s="361">
        <v>0</v>
      </c>
    </row>
    <row r="41" spans="1:4">
      <c r="A41">
        <v>38</v>
      </c>
      <c r="B41" s="23">
        <v>45017</v>
      </c>
      <c r="C41" s="368">
        <v>30647571.319999997</v>
      </c>
      <c r="D41" s="361">
        <v>0</v>
      </c>
    </row>
    <row r="42" spans="1:4">
      <c r="A42">
        <v>39</v>
      </c>
      <c r="B42" s="23">
        <v>45047</v>
      </c>
      <c r="C42" s="368">
        <v>24983596.249999996</v>
      </c>
      <c r="D42" s="361">
        <v>0</v>
      </c>
    </row>
    <row r="43" spans="1:4">
      <c r="A43">
        <v>40</v>
      </c>
      <c r="B43" s="23">
        <v>45078</v>
      </c>
      <c r="C43" s="368">
        <v>19768027.329999998</v>
      </c>
      <c r="D43" s="361">
        <v>0</v>
      </c>
    </row>
    <row r="44" spans="1:4">
      <c r="A44">
        <v>41</v>
      </c>
      <c r="B44" s="23">
        <v>45108</v>
      </c>
      <c r="C44" s="368">
        <v>15113138.039999999</v>
      </c>
      <c r="D44" s="361">
        <v>0</v>
      </c>
    </row>
    <row r="45" spans="1:4">
      <c r="A45">
        <v>42</v>
      </c>
      <c r="B45" s="23">
        <v>45139</v>
      </c>
      <c r="C45" s="368">
        <v>10946583.369999999</v>
      </c>
      <c r="D45" s="361">
        <v>0</v>
      </c>
    </row>
    <row r="46" spans="1:4">
      <c r="A46">
        <v>43</v>
      </c>
      <c r="B46" s="23">
        <v>45170</v>
      </c>
      <c r="C46" s="368">
        <v>7431595.4799999986</v>
      </c>
      <c r="D46" s="361">
        <v>0</v>
      </c>
    </row>
    <row r="47" spans="1:4">
      <c r="A47">
        <v>44</v>
      </c>
      <c r="B47" s="23">
        <v>45200</v>
      </c>
      <c r="C47" s="368">
        <v>4894399.6599999983</v>
      </c>
      <c r="D47" s="361">
        <v>0</v>
      </c>
    </row>
    <row r="48" spans="1:4">
      <c r="A48">
        <v>45</v>
      </c>
      <c r="B48" s="23">
        <v>45231</v>
      </c>
      <c r="C48" s="368">
        <v>3498082.6599999983</v>
      </c>
      <c r="D48" s="361">
        <v>0</v>
      </c>
    </row>
    <row r="49" spans="1:4">
      <c r="A49">
        <v>46</v>
      </c>
      <c r="B49" s="23">
        <v>45261</v>
      </c>
      <c r="C49" s="368">
        <v>2975975.7699999982</v>
      </c>
      <c r="D49" s="361">
        <v>0</v>
      </c>
    </row>
    <row r="50" spans="1:4">
      <c r="A50">
        <v>47</v>
      </c>
      <c r="B50" s="23">
        <v>45292</v>
      </c>
      <c r="C50" s="368">
        <v>2478592.1999999983</v>
      </c>
      <c r="D50" s="361">
        <v>0</v>
      </c>
    </row>
    <row r="51" spans="1:4">
      <c r="A51">
        <v>48</v>
      </c>
      <c r="B51" s="23">
        <v>45323</v>
      </c>
      <c r="C51" s="368">
        <v>2017433.1399999983</v>
      </c>
      <c r="D51" s="361">
        <v>0</v>
      </c>
    </row>
    <row r="52" spans="1:4">
      <c r="A52">
        <v>49</v>
      </c>
      <c r="B52" s="23">
        <v>45352</v>
      </c>
      <c r="C52" s="368">
        <v>1614870.5399999982</v>
      </c>
      <c r="D52" s="361">
        <v>0</v>
      </c>
    </row>
    <row r="53" spans="1:4">
      <c r="A53">
        <v>50</v>
      </c>
      <c r="B53" s="23">
        <v>45383</v>
      </c>
      <c r="C53" s="368">
        <v>1269498.8599999982</v>
      </c>
      <c r="D53" s="361">
        <v>0</v>
      </c>
    </row>
    <row r="54" spans="1:4">
      <c r="A54">
        <v>51</v>
      </c>
      <c r="B54" s="23">
        <v>45413</v>
      </c>
      <c r="C54" s="368">
        <v>984367.36999999825</v>
      </c>
      <c r="D54" s="361">
        <v>0</v>
      </c>
    </row>
    <row r="55" spans="1:4">
      <c r="A55">
        <v>52</v>
      </c>
      <c r="B55" s="23">
        <v>45444</v>
      </c>
      <c r="C55" s="368">
        <v>737164.35999999824</v>
      </c>
      <c r="D55" s="361">
        <v>0</v>
      </c>
    </row>
    <row r="56" spans="1:4">
      <c r="A56">
        <v>53</v>
      </c>
      <c r="B56" s="23">
        <v>45474</v>
      </c>
      <c r="C56" s="368">
        <v>515168.74999999825</v>
      </c>
      <c r="D56" s="361">
        <v>0</v>
      </c>
    </row>
    <row r="57" spans="1:4">
      <c r="A57">
        <v>54</v>
      </c>
      <c r="B57" s="23">
        <v>45505</v>
      </c>
      <c r="C57" s="368">
        <v>320911.52999999828</v>
      </c>
      <c r="D57" s="361">
        <v>0</v>
      </c>
    </row>
    <row r="58" spans="1:4">
      <c r="A58">
        <v>55</v>
      </c>
      <c r="B58" s="23">
        <v>45536</v>
      </c>
      <c r="C58" s="368">
        <v>163032.88999999827</v>
      </c>
      <c r="D58" s="361">
        <v>0</v>
      </c>
    </row>
    <row r="59" spans="1:4">
      <c r="A59">
        <v>56</v>
      </c>
      <c r="B59" s="23">
        <v>45566</v>
      </c>
      <c r="C59" s="368">
        <v>54865.359999998269</v>
      </c>
      <c r="D59" s="361">
        <v>0</v>
      </c>
    </row>
    <row r="60" spans="1:4">
      <c r="A60">
        <v>57</v>
      </c>
      <c r="B60" s="23">
        <v>45597</v>
      </c>
      <c r="C60" s="368">
        <v>720.57999999827007</v>
      </c>
      <c r="D60" s="361">
        <v>0</v>
      </c>
    </row>
    <row r="61" spans="1:4">
      <c r="A61">
        <v>58</v>
      </c>
      <c r="B61" s="23">
        <v>45627</v>
      </c>
      <c r="C61" s="368">
        <v>-1.7299726096098311E-9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W01OXmZua4RGQ+E0pkeqFHCqrMN27ZpTbMCGgDsKUPHXpY8dvsN15xJlDTedg5NNz+0waVUkGl4CNQcsd9zDLg==" saltValue="DN6DiZpdEbpxPjOGw4v9/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21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9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7" t="s">
        <v>496</v>
      </c>
      <c r="N1" s="1308"/>
      <c r="O1" s="1308"/>
      <c r="P1" s="1308"/>
      <c r="Q1" s="1308"/>
      <c r="R1" s="1308"/>
      <c r="S1" s="1308"/>
      <c r="T1" s="1308"/>
      <c r="U1" s="1308"/>
      <c r="V1" s="1308"/>
      <c r="W1" s="1308"/>
      <c r="X1" s="1308"/>
      <c r="Y1" s="1309"/>
      <c r="Z1" s="1311" t="s">
        <v>497</v>
      </c>
      <c r="AA1" s="1312"/>
      <c r="AB1" s="1312"/>
      <c r="AC1" s="1312"/>
      <c r="AD1" s="1312"/>
      <c r="AE1" s="1312"/>
      <c r="AF1" s="1312"/>
      <c r="AG1" s="1312"/>
      <c r="AH1" s="1312"/>
      <c r="AI1" s="1312"/>
      <c r="AJ1" s="1312"/>
      <c r="AK1" s="1312"/>
      <c r="AL1" s="1313"/>
      <c r="AM1" s="1311" t="s">
        <v>498</v>
      </c>
      <c r="AN1" s="1312"/>
      <c r="AO1" s="1312"/>
      <c r="AP1" s="1312"/>
      <c r="AQ1" s="1312"/>
      <c r="AR1" s="1312"/>
      <c r="AS1" s="1312"/>
      <c r="AT1" s="1312"/>
      <c r="AU1" s="1312"/>
      <c r="AV1" s="1312"/>
      <c r="AW1" s="1312"/>
      <c r="AX1" s="1312"/>
      <c r="AY1" s="1312"/>
      <c r="AZ1" s="571"/>
      <c r="BA1" s="572"/>
      <c r="BB1" s="1305" t="s">
        <v>858</v>
      </c>
      <c r="BC1" s="1306"/>
      <c r="BD1" s="1306"/>
      <c r="BE1" s="1306"/>
      <c r="BF1" s="1306"/>
      <c r="BG1" s="1306"/>
      <c r="BH1" s="1306"/>
      <c r="BI1" s="1306"/>
      <c r="BJ1" s="1306"/>
      <c r="BK1" s="1306"/>
      <c r="BL1" s="1306"/>
      <c r="BM1" s="1306"/>
      <c r="BN1" s="1310"/>
      <c r="BO1" s="1305" t="s">
        <v>859</v>
      </c>
      <c r="BP1" s="1306"/>
      <c r="BQ1" s="1306"/>
      <c r="BR1" s="1306"/>
      <c r="BS1" s="1306"/>
      <c r="BT1" s="1306"/>
      <c r="BU1" s="1306"/>
      <c r="BV1" s="1306"/>
      <c r="BW1" s="1306"/>
      <c r="BX1" s="1306"/>
      <c r="BY1" s="1306"/>
      <c r="BZ1" s="1306"/>
      <c r="CA1" s="1310"/>
      <c r="CB1" s="1305" t="s">
        <v>498</v>
      </c>
      <c r="CC1" s="1306"/>
      <c r="CD1" s="1306"/>
      <c r="CE1" s="1306"/>
      <c r="CF1" s="1306"/>
      <c r="CG1" s="1306"/>
      <c r="CH1" s="1306"/>
      <c r="CI1" s="1306"/>
      <c r="CJ1" s="1306"/>
      <c r="CK1" s="1306"/>
      <c r="CL1" s="1306"/>
      <c r="CM1" s="1306"/>
      <c r="CN1" s="1310"/>
      <c r="CO1" s="1305"/>
      <c r="CP1" s="1306"/>
    </row>
    <row r="2" spans="1:94" ht="39">
      <c r="A2" s="575" t="s">
        <v>175</v>
      </c>
      <c r="B2" s="575" t="s">
        <v>176</v>
      </c>
      <c r="C2" s="575" t="s">
        <v>177</v>
      </c>
      <c r="D2" s="575" t="s">
        <v>178</v>
      </c>
      <c r="E2" s="575" t="s">
        <v>179</v>
      </c>
      <c r="F2" s="575" t="s">
        <v>180</v>
      </c>
      <c r="G2" s="575" t="s">
        <v>181</v>
      </c>
      <c r="H2" s="575" t="s">
        <v>182</v>
      </c>
      <c r="I2" s="575" t="s">
        <v>148</v>
      </c>
      <c r="J2" s="575" t="s">
        <v>149</v>
      </c>
      <c r="K2" s="575" t="s">
        <v>183</v>
      </c>
      <c r="L2" s="576" t="s">
        <v>184</v>
      </c>
      <c r="M2" s="1152" t="s">
        <v>593</v>
      </c>
      <c r="N2" s="1153" t="s">
        <v>88</v>
      </c>
      <c r="O2" s="1152" t="s">
        <v>89</v>
      </c>
      <c r="P2" s="1152" t="s">
        <v>90</v>
      </c>
      <c r="Q2" s="1152" t="s">
        <v>91</v>
      </c>
      <c r="R2" s="1152" t="s">
        <v>92</v>
      </c>
      <c r="S2" s="1152" t="s">
        <v>93</v>
      </c>
      <c r="T2" s="1152" t="s">
        <v>94</v>
      </c>
      <c r="U2" s="1152" t="s">
        <v>95</v>
      </c>
      <c r="V2" s="1152" t="s">
        <v>96</v>
      </c>
      <c r="W2" s="1152" t="s">
        <v>97</v>
      </c>
      <c r="X2" s="1152" t="s">
        <v>98</v>
      </c>
      <c r="Y2" s="1154" t="s">
        <v>15</v>
      </c>
      <c r="Z2" s="1140" t="s">
        <v>87</v>
      </c>
      <c r="AA2" s="1140" t="s">
        <v>88</v>
      </c>
      <c r="AB2" s="1140" t="s">
        <v>89</v>
      </c>
      <c r="AC2" s="1140" t="s">
        <v>90</v>
      </c>
      <c r="AD2" s="1140" t="s">
        <v>91</v>
      </c>
      <c r="AE2" s="1140" t="s">
        <v>92</v>
      </c>
      <c r="AF2" s="1140" t="s">
        <v>93</v>
      </c>
      <c r="AG2" s="1140" t="s">
        <v>94</v>
      </c>
      <c r="AH2" s="1140" t="s">
        <v>95</v>
      </c>
      <c r="AI2" s="1140" t="s">
        <v>96</v>
      </c>
      <c r="AJ2" s="1140" t="s">
        <v>97</v>
      </c>
      <c r="AK2" s="1140" t="s">
        <v>98</v>
      </c>
      <c r="AL2" s="1141" t="s">
        <v>15</v>
      </c>
      <c r="AM2" s="685" t="s">
        <v>593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19</v>
      </c>
      <c r="AY2" s="568" t="s">
        <v>158</v>
      </c>
      <c r="AZ2" s="568" t="s">
        <v>185</v>
      </c>
      <c r="BA2" s="568" t="s">
        <v>186</v>
      </c>
      <c r="BB2" s="1137" t="s">
        <v>841</v>
      </c>
      <c r="BC2" s="1137" t="s">
        <v>842</v>
      </c>
      <c r="BD2" s="1137" t="s">
        <v>843</v>
      </c>
      <c r="BE2" s="1137" t="s">
        <v>844</v>
      </c>
      <c r="BF2" s="1137" t="s">
        <v>845</v>
      </c>
      <c r="BG2" s="1137" t="s">
        <v>846</v>
      </c>
      <c r="BH2" s="1137" t="s">
        <v>847</v>
      </c>
      <c r="BI2" s="1137" t="s">
        <v>848</v>
      </c>
      <c r="BJ2" s="1137" t="s">
        <v>849</v>
      </c>
      <c r="BK2" s="1137" t="s">
        <v>850</v>
      </c>
      <c r="BL2" s="1137" t="s">
        <v>851</v>
      </c>
      <c r="BM2" s="1137" t="s">
        <v>852</v>
      </c>
      <c r="BN2" s="1137" t="s">
        <v>853</v>
      </c>
      <c r="BO2" s="1137" t="s">
        <v>855</v>
      </c>
      <c r="BP2" s="1137" t="s">
        <v>842</v>
      </c>
      <c r="BQ2" s="1137" t="s">
        <v>843</v>
      </c>
      <c r="BR2" s="1137" t="s">
        <v>844</v>
      </c>
      <c r="BS2" s="1137" t="s">
        <v>845</v>
      </c>
      <c r="BT2" s="1137" t="s">
        <v>846</v>
      </c>
      <c r="BU2" s="1137" t="s">
        <v>847</v>
      </c>
      <c r="BV2" s="1137" t="s">
        <v>848</v>
      </c>
      <c r="BW2" s="1137" t="s">
        <v>849</v>
      </c>
      <c r="BX2" s="1137" t="s">
        <v>850</v>
      </c>
      <c r="BY2" s="1137" t="s">
        <v>851</v>
      </c>
      <c r="BZ2" s="1137" t="s">
        <v>852</v>
      </c>
      <c r="CA2" s="1137" t="s">
        <v>854</v>
      </c>
      <c r="CB2" s="1137" t="s">
        <v>841</v>
      </c>
      <c r="CC2" s="1137" t="s">
        <v>842</v>
      </c>
      <c r="CD2" s="1137" t="s">
        <v>843</v>
      </c>
      <c r="CE2" s="1137" t="s">
        <v>844</v>
      </c>
      <c r="CF2" s="1137" t="s">
        <v>845</v>
      </c>
      <c r="CG2" s="1137" t="s">
        <v>846</v>
      </c>
      <c r="CH2" s="1137" t="s">
        <v>847</v>
      </c>
      <c r="CI2" s="1137" t="s">
        <v>848</v>
      </c>
      <c r="CJ2" s="1137" t="s">
        <v>849</v>
      </c>
      <c r="CK2" s="1137" t="s">
        <v>850</v>
      </c>
      <c r="CL2" s="1137" t="s">
        <v>851</v>
      </c>
      <c r="CM2" s="1137" t="s">
        <v>856</v>
      </c>
      <c r="CN2" s="1137" t="s">
        <v>857</v>
      </c>
      <c r="CO2" s="1164" t="s">
        <v>883</v>
      </c>
      <c r="CP2" s="1137" t="s">
        <v>884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5</v>
      </c>
      <c r="CP3" s="1170" t="s">
        <v>885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5</v>
      </c>
      <c r="CP4" s="1171" t="s">
        <v>885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6"/>
      <c r="N26" s="1156"/>
      <c r="O26" s="1156"/>
      <c r="P26" s="1156"/>
      <c r="Q26" s="1156"/>
      <c r="R26" s="1156"/>
      <c r="S26" s="1156"/>
      <c r="T26" s="1156"/>
      <c r="U26" s="1156"/>
      <c r="V26" s="1156"/>
      <c r="W26" s="1156"/>
      <c r="X26" s="1156"/>
      <c r="Y26" s="1160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38"/>
      <c r="BC26" s="1138"/>
      <c r="BD26" s="1138"/>
      <c r="BE26" s="1138"/>
      <c r="BF26" s="1138"/>
      <c r="BG26" s="1138"/>
      <c r="BH26" s="1138"/>
      <c r="BI26" s="1138"/>
      <c r="BJ26" s="1138"/>
      <c r="BK26" s="1138"/>
      <c r="BL26" s="1138"/>
      <c r="BM26" s="1138"/>
      <c r="BN26" s="1138"/>
      <c r="BO26" s="1138"/>
      <c r="BP26" s="1138"/>
      <c r="BQ26" s="1138"/>
      <c r="BR26" s="1138"/>
      <c r="BS26" s="1138"/>
      <c r="BT26" s="1138"/>
      <c r="BU26" s="1138"/>
      <c r="BV26" s="1138"/>
      <c r="BW26" s="1138"/>
      <c r="BX26" s="1138"/>
      <c r="BY26" s="1138"/>
      <c r="BZ26" s="1138"/>
      <c r="CA26" s="1138"/>
      <c r="CB26" s="1138"/>
      <c r="CC26" s="1138"/>
      <c r="CD26" s="1138"/>
      <c r="CE26" s="1138"/>
      <c r="CF26" s="1138"/>
      <c r="CG26" s="1138"/>
      <c r="CH26" s="1138"/>
      <c r="CI26" s="1138"/>
      <c r="CJ26" s="1138"/>
      <c r="CK26" s="1138"/>
      <c r="CL26" s="1138"/>
      <c r="CM26" s="1138"/>
      <c r="CN26" s="1138"/>
      <c r="CO26" s="1168"/>
      <c r="CP26" s="1138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59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39"/>
      <c r="BC27" s="1139"/>
      <c r="BD27" s="1139"/>
      <c r="BE27" s="1139"/>
      <c r="BF27" s="1139"/>
      <c r="BG27" s="1139"/>
      <c r="BH27" s="1139"/>
      <c r="BI27" s="1139"/>
      <c r="BJ27" s="1139"/>
      <c r="BK27" s="1139"/>
      <c r="BL27" s="1139"/>
      <c r="BM27" s="1139"/>
      <c r="BN27" s="1139"/>
      <c r="BO27" s="1139"/>
      <c r="BP27" s="1139"/>
      <c r="BQ27" s="1139"/>
      <c r="BR27" s="1139"/>
      <c r="BS27" s="1139"/>
      <c r="BT27" s="1139"/>
      <c r="BU27" s="1139"/>
      <c r="BV27" s="1139"/>
      <c r="BW27" s="1139"/>
      <c r="BX27" s="1139"/>
      <c r="BY27" s="1139"/>
      <c r="BZ27" s="1139"/>
      <c r="CA27" s="1139"/>
      <c r="CB27" s="1139"/>
      <c r="CC27" s="1139"/>
      <c r="CD27" s="1139"/>
      <c r="CE27" s="1139"/>
      <c r="CF27" s="1139"/>
      <c r="CG27" s="1139"/>
      <c r="CH27" s="1139"/>
      <c r="CI27" s="1139"/>
      <c r="CJ27" s="1139"/>
      <c r="CK27" s="1139"/>
      <c r="CL27" s="1139"/>
      <c r="CM27" s="1139"/>
      <c r="CN27" s="1139"/>
      <c r="CO27" s="1167"/>
      <c r="CP27" s="1139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6"/>
      <c r="N28" s="1156"/>
      <c r="O28" s="1156"/>
      <c r="P28" s="1156"/>
      <c r="Q28" s="1156"/>
      <c r="R28" s="1156"/>
      <c r="S28" s="1156"/>
      <c r="T28" s="1156"/>
      <c r="U28" s="1156"/>
      <c r="V28" s="1156"/>
      <c r="W28" s="1156"/>
      <c r="X28" s="1156"/>
      <c r="Y28" s="1160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38"/>
      <c r="BC28" s="1138"/>
      <c r="BD28" s="1138"/>
      <c r="BE28" s="1138"/>
      <c r="BF28" s="1138"/>
      <c r="BG28" s="1138"/>
      <c r="BH28" s="1138"/>
      <c r="BI28" s="1138"/>
      <c r="BJ28" s="1138"/>
      <c r="BK28" s="1138"/>
      <c r="BL28" s="1138"/>
      <c r="BM28" s="1138"/>
      <c r="BN28" s="1138"/>
      <c r="BO28" s="1138"/>
      <c r="BP28" s="1138"/>
      <c r="BQ28" s="1138"/>
      <c r="BR28" s="1138"/>
      <c r="BS28" s="1138"/>
      <c r="BT28" s="1138"/>
      <c r="BU28" s="1138"/>
      <c r="BV28" s="1138"/>
      <c r="BW28" s="1138"/>
      <c r="BX28" s="1138"/>
      <c r="BY28" s="1138"/>
      <c r="BZ28" s="1138"/>
      <c r="CA28" s="1138"/>
      <c r="CB28" s="1138"/>
      <c r="CC28" s="1138"/>
      <c r="CD28" s="1138"/>
      <c r="CE28" s="1138"/>
      <c r="CF28" s="1138"/>
      <c r="CG28" s="1138"/>
      <c r="CH28" s="1138"/>
      <c r="CI28" s="1138"/>
      <c r="CJ28" s="1138"/>
      <c r="CK28" s="1138"/>
      <c r="CL28" s="1138"/>
      <c r="CM28" s="1138"/>
      <c r="CN28" s="1138"/>
      <c r="CO28" s="1168"/>
      <c r="CP28" s="1138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59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39"/>
      <c r="BC29" s="1139"/>
      <c r="BD29" s="1139"/>
      <c r="BE29" s="1139"/>
      <c r="BF29" s="1139"/>
      <c r="BG29" s="1139"/>
      <c r="BH29" s="1139"/>
      <c r="BI29" s="1139"/>
      <c r="BJ29" s="1139"/>
      <c r="BK29" s="1139"/>
      <c r="BL29" s="1139"/>
      <c r="BM29" s="1139"/>
      <c r="BN29" s="1139"/>
      <c r="BO29" s="1139"/>
      <c r="BP29" s="1139"/>
      <c r="BQ29" s="1139"/>
      <c r="BR29" s="1139"/>
      <c r="BS29" s="1139"/>
      <c r="BT29" s="1139"/>
      <c r="BU29" s="1139"/>
      <c r="BV29" s="1139"/>
      <c r="BW29" s="1139"/>
      <c r="BX29" s="1139"/>
      <c r="BY29" s="1139"/>
      <c r="BZ29" s="1139"/>
      <c r="CA29" s="1139"/>
      <c r="CB29" s="1139"/>
      <c r="CC29" s="1139"/>
      <c r="CD29" s="1139"/>
      <c r="CE29" s="1139"/>
      <c r="CF29" s="1139"/>
      <c r="CG29" s="1139"/>
      <c r="CH29" s="1139"/>
      <c r="CI29" s="1139"/>
      <c r="CJ29" s="1139"/>
      <c r="CK29" s="1139"/>
      <c r="CL29" s="1139"/>
      <c r="CM29" s="1139"/>
      <c r="CN29" s="1139"/>
      <c r="CO29" s="1167"/>
      <c r="CP29" s="1139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6"/>
      <c r="N30" s="1156"/>
      <c r="O30" s="1156"/>
      <c r="P30" s="1156"/>
      <c r="Q30" s="1156"/>
      <c r="R30" s="1156"/>
      <c r="S30" s="1156"/>
      <c r="T30" s="1156"/>
      <c r="U30" s="1156"/>
      <c r="V30" s="1156"/>
      <c r="W30" s="1156"/>
      <c r="X30" s="1156"/>
      <c r="Y30" s="1160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38"/>
      <c r="BC30" s="1138"/>
      <c r="BD30" s="1138"/>
      <c r="BE30" s="1138"/>
      <c r="BF30" s="1138"/>
      <c r="BG30" s="1138"/>
      <c r="BH30" s="1138"/>
      <c r="BI30" s="1138"/>
      <c r="BJ30" s="1138"/>
      <c r="BK30" s="1138"/>
      <c r="BL30" s="1138"/>
      <c r="BM30" s="1138"/>
      <c r="BN30" s="1138"/>
      <c r="BO30" s="1138"/>
      <c r="BP30" s="1138"/>
      <c r="BQ30" s="1138"/>
      <c r="BR30" s="1138"/>
      <c r="BS30" s="1138"/>
      <c r="BT30" s="1138"/>
      <c r="BU30" s="1138"/>
      <c r="BV30" s="1138"/>
      <c r="BW30" s="1138"/>
      <c r="BX30" s="1138"/>
      <c r="BY30" s="1138"/>
      <c r="BZ30" s="1138"/>
      <c r="CA30" s="1138"/>
      <c r="CB30" s="1138"/>
      <c r="CC30" s="1138"/>
      <c r="CD30" s="1138"/>
      <c r="CE30" s="1138"/>
      <c r="CF30" s="1138"/>
      <c r="CG30" s="1138"/>
      <c r="CH30" s="1138"/>
      <c r="CI30" s="1138"/>
      <c r="CJ30" s="1138"/>
      <c r="CK30" s="1138"/>
      <c r="CL30" s="1138"/>
      <c r="CM30" s="1138"/>
      <c r="CN30" s="1138"/>
      <c r="CO30" s="1168"/>
      <c r="CP30" s="1138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59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67"/>
      <c r="CP31" s="1139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gMGSxkAClfyA51NL70rRVpJ8K3Mya14ocgP+inIQ3db6cKKhXUPfoP8Z3Of1oF1gkZE7q261wvvEu2QfJph68w==" saltValue="GyKJ1w1G6BmzbKFA3bjRP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0</v>
      </c>
    </row>
    <row r="2" spans="1:5" ht="14.25" customHeight="1">
      <c r="A2" s="996"/>
      <c r="B2" s="518"/>
      <c r="C2" s="518"/>
      <c r="D2" s="997"/>
      <c r="E2" s="545" t="s">
        <v>891</v>
      </c>
    </row>
    <row r="3" spans="1:5" ht="14.25" customHeight="1">
      <c r="A3" s="996"/>
      <c r="B3" s="518"/>
      <c r="C3" s="518"/>
      <c r="D3" s="997"/>
      <c r="E3" s="323" t="s">
        <v>138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4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7</v>
      </c>
      <c r="B8" s="1003"/>
      <c r="C8" s="1004" t="s">
        <v>803</v>
      </c>
      <c r="D8" s="1005" t="s">
        <v>709</v>
      </c>
      <c r="E8" s="1006" t="s">
        <v>668</v>
      </c>
    </row>
    <row r="9" spans="1:5" s="1002" customFormat="1" ht="15.5">
      <c r="A9" s="611"/>
      <c r="B9" s="619"/>
      <c r="C9" s="1007" t="s">
        <v>804</v>
      </c>
      <c r="D9" s="1008" t="s">
        <v>710</v>
      </c>
      <c r="E9" s="1009" t="s">
        <v>800</v>
      </c>
    </row>
    <row r="10" spans="1:5" s="1002" customFormat="1" ht="15.5">
      <c r="A10" s="611"/>
      <c r="B10" s="619"/>
      <c r="C10" s="619" t="s">
        <v>805</v>
      </c>
      <c r="D10" s="1010"/>
      <c r="E10" s="1009" t="s">
        <v>801</v>
      </c>
    </row>
    <row r="11" spans="1:5" s="1002" customFormat="1" ht="15.5">
      <c r="A11" s="611"/>
      <c r="B11" s="619"/>
      <c r="C11" s="619" t="s">
        <v>806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07</v>
      </c>
      <c r="D12" s="1010"/>
      <c r="E12" s="1009" t="s">
        <v>875</v>
      </c>
    </row>
    <row r="13" spans="1:5" s="1002" customFormat="1" ht="15" customHeight="1">
      <c r="A13" s="611"/>
      <c r="B13" s="619"/>
      <c r="C13" s="1012" t="s">
        <v>808</v>
      </c>
      <c r="D13" s="1010"/>
      <c r="E13" s="1087" t="s">
        <v>876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8</v>
      </c>
      <c r="D15" s="1008" t="s">
        <v>670</v>
      </c>
      <c r="E15" s="1162" t="s">
        <v>877</v>
      </c>
    </row>
    <row r="16" spans="1:5" s="1002" customFormat="1" ht="15.5">
      <c r="A16" s="611"/>
      <c r="B16" s="619"/>
      <c r="C16" s="619" t="s">
        <v>730</v>
      </c>
      <c r="D16" s="1010"/>
      <c r="E16" s="1009" t="s">
        <v>878</v>
      </c>
    </row>
    <row r="17" spans="1:5" s="1002" customFormat="1" ht="15.5">
      <c r="A17" s="611"/>
      <c r="B17" s="619"/>
      <c r="C17" s="1015" t="s">
        <v>731</v>
      </c>
      <c r="D17" s="1010"/>
      <c r="E17" s="1009" t="s">
        <v>879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0</v>
      </c>
    </row>
    <row r="19" spans="1:5" s="1002" customFormat="1" ht="15.5">
      <c r="A19" s="611"/>
      <c r="B19" s="619"/>
      <c r="C19" s="1011" t="s">
        <v>732</v>
      </c>
      <c r="D19" s="1010"/>
      <c r="E19" s="619"/>
    </row>
    <row r="20" spans="1:5" s="1002" customFormat="1" ht="46.5">
      <c r="A20" s="611"/>
      <c r="B20" s="619"/>
      <c r="C20" s="1013" t="s">
        <v>733</v>
      </c>
      <c r="D20" s="1010"/>
      <c r="E20" s="1163" t="s">
        <v>881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9</v>
      </c>
      <c r="D22" s="1010"/>
      <c r="E22" s="1087" t="s">
        <v>882</v>
      </c>
    </row>
    <row r="23" spans="1:5" s="1002" customFormat="1" ht="15.5">
      <c r="A23" s="611"/>
      <c r="B23" s="619"/>
      <c r="C23" s="619" t="s">
        <v>810</v>
      </c>
      <c r="D23" s="1010"/>
      <c r="E23" s="619"/>
    </row>
    <row r="24" spans="1:5" s="1002" customFormat="1" ht="15.5">
      <c r="A24" s="611"/>
      <c r="B24" s="619"/>
      <c r="C24" s="1015" t="s">
        <v>811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2</v>
      </c>
      <c r="D26" s="1010"/>
      <c r="E26" s="619"/>
    </row>
    <row r="27" spans="1:5" s="1002" customFormat="1" ht="15.5">
      <c r="A27" s="611"/>
      <c r="B27" s="619"/>
      <c r="C27" s="1013" t="s">
        <v>813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8</v>
      </c>
      <c r="B29" s="1034"/>
      <c r="C29" s="1016" t="s">
        <v>802</v>
      </c>
      <c r="D29" s="612" t="s">
        <v>64</v>
      </c>
      <c r="E29" s="1030" t="s">
        <v>1</v>
      </c>
    </row>
    <row r="30" spans="1:5" s="1002" customFormat="1" ht="15.5">
      <c r="A30" s="613" t="s">
        <v>329</v>
      </c>
      <c r="B30" s="1017"/>
      <c r="C30" s="616" t="s">
        <v>738</v>
      </c>
      <c r="D30" s="990"/>
      <c r="E30" s="609" t="s">
        <v>2</v>
      </c>
    </row>
    <row r="31" spans="1:5" s="1002" customFormat="1" ht="15.5">
      <c r="A31" s="613" t="s">
        <v>330</v>
      </c>
      <c r="B31" s="1017"/>
      <c r="C31" s="616" t="s">
        <v>739</v>
      </c>
      <c r="D31" s="990"/>
      <c r="E31" s="609" t="s">
        <v>3</v>
      </c>
    </row>
    <row r="32" spans="1:5" s="1002" customFormat="1" ht="15.5">
      <c r="A32" s="613"/>
      <c r="B32" s="1017"/>
      <c r="C32" s="616" t="s">
        <v>740</v>
      </c>
      <c r="D32" s="990"/>
      <c r="E32" s="609" t="s">
        <v>50</v>
      </c>
    </row>
    <row r="33" spans="1:6" s="1002" customFormat="1" ht="15.5">
      <c r="A33" s="613"/>
      <c r="B33" s="1017"/>
      <c r="C33" s="1002" t="s">
        <v>729</v>
      </c>
      <c r="D33" s="990"/>
      <c r="E33" s="609" t="s">
        <v>682</v>
      </c>
    </row>
    <row r="34" spans="1:6" s="1002" customFormat="1" ht="15.5">
      <c r="A34" s="613"/>
      <c r="B34" s="1017"/>
      <c r="C34" s="1002" t="s">
        <v>888</v>
      </c>
      <c r="D34" s="990"/>
      <c r="E34" s="609"/>
    </row>
    <row r="35" spans="1:6" s="1002" customFormat="1" ht="15.5">
      <c r="A35" s="613"/>
      <c r="B35" s="1017"/>
      <c r="C35" s="1314" t="s">
        <v>889</v>
      </c>
      <c r="D35" s="609"/>
      <c r="E35" s="1031" t="s">
        <v>676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31</v>
      </c>
      <c r="B37" s="1003"/>
      <c r="C37" s="1123" t="s">
        <v>802</v>
      </c>
      <c r="D37" s="1124" t="s">
        <v>671</v>
      </c>
      <c r="E37" s="1128" t="s">
        <v>600</v>
      </c>
    </row>
    <row r="38" spans="1:6" s="1002" customFormat="1" ht="15.5">
      <c r="A38" s="1010"/>
      <c r="B38" s="614"/>
      <c r="C38" s="1011" t="s">
        <v>734</v>
      </c>
      <c r="D38" s="1125"/>
      <c r="E38" s="1011" t="s">
        <v>601</v>
      </c>
    </row>
    <row r="39" spans="1:6" s="1002" customFormat="1" ht="15.5">
      <c r="A39" s="1010"/>
      <c r="B39" s="614"/>
      <c r="C39" s="619" t="s">
        <v>735</v>
      </c>
      <c r="D39" s="1125"/>
      <c r="E39" s="1011" t="s">
        <v>623</v>
      </c>
    </row>
    <row r="40" spans="1:6" s="1002" customFormat="1" ht="15.5">
      <c r="A40" s="1010"/>
      <c r="B40" s="615"/>
      <c r="C40" s="619" t="s">
        <v>736</v>
      </c>
      <c r="D40" s="1125"/>
      <c r="E40" s="1011" t="s">
        <v>624</v>
      </c>
    </row>
    <row r="41" spans="1:6" s="1002" customFormat="1" ht="15.5">
      <c r="A41" s="1010"/>
      <c r="B41" s="615"/>
      <c r="C41" s="619" t="s">
        <v>50</v>
      </c>
      <c r="D41" s="1125"/>
      <c r="E41" s="1011" t="s">
        <v>5</v>
      </c>
    </row>
    <row r="42" spans="1:6" s="1002" customFormat="1" ht="15.5">
      <c r="A42" s="1010"/>
      <c r="B42" s="615"/>
      <c r="C42" s="1315" t="s">
        <v>888</v>
      </c>
      <c r="D42" s="1125"/>
      <c r="E42" s="1011" t="s">
        <v>533</v>
      </c>
    </row>
    <row r="43" spans="1:6" s="1002" customFormat="1" ht="15.5">
      <c r="A43" s="1010"/>
      <c r="B43" s="615"/>
      <c r="C43" s="1032" t="s">
        <v>889</v>
      </c>
      <c r="D43" s="1125"/>
      <c r="E43" s="1011" t="s">
        <v>166</v>
      </c>
    </row>
    <row r="44" spans="1:6" s="1002" customFormat="1" ht="15.5">
      <c r="A44" s="1010"/>
      <c r="B44" s="619"/>
      <c r="C44" s="1033"/>
      <c r="D44" s="1126"/>
      <c r="E44" s="1032" t="s">
        <v>711</v>
      </c>
    </row>
    <row r="45" spans="1:6" s="1002" customFormat="1" ht="15.5">
      <c r="A45" s="613" t="s">
        <v>441</v>
      </c>
      <c r="B45" s="609"/>
      <c r="C45" s="1039" t="s">
        <v>525</v>
      </c>
      <c r="D45" s="1018" t="s">
        <v>308</v>
      </c>
      <c r="E45" s="1019" t="s">
        <v>741</v>
      </c>
      <c r="F45" s="1002" t="s">
        <v>701</v>
      </c>
    </row>
    <row r="46" spans="1:6" s="1002" customFormat="1" ht="15.75" customHeight="1">
      <c r="A46" s="613"/>
      <c r="B46" s="609"/>
      <c r="C46" s="1039" t="s">
        <v>515</v>
      </c>
      <c r="D46" s="990"/>
      <c r="E46" s="1088" t="s">
        <v>743</v>
      </c>
      <c r="F46" s="1002" t="s">
        <v>706</v>
      </c>
    </row>
    <row r="47" spans="1:6" s="1002" customFormat="1" ht="15.5">
      <c r="A47" s="613"/>
      <c r="B47" s="609"/>
      <c r="C47" s="616" t="s">
        <v>886</v>
      </c>
      <c r="E47" s="616" t="s">
        <v>742</v>
      </c>
      <c r="F47" s="1002" t="s">
        <v>707</v>
      </c>
    </row>
    <row r="48" spans="1:6" s="1002" customFormat="1" ht="15.5">
      <c r="A48" s="613"/>
      <c r="B48" s="609"/>
      <c r="C48" s="616" t="s">
        <v>526</v>
      </c>
      <c r="E48" s="616" t="s">
        <v>50</v>
      </c>
      <c r="F48" s="1002" t="s">
        <v>708</v>
      </c>
    </row>
    <row r="49" spans="1:7" s="1002" customFormat="1" ht="15.5">
      <c r="A49" s="617"/>
      <c r="B49" s="609"/>
      <c r="C49" s="616" t="s">
        <v>524</v>
      </c>
      <c r="D49" s="1017"/>
      <c r="E49" s="1089" t="s">
        <v>744</v>
      </c>
      <c r="F49" s="1002" t="s">
        <v>715</v>
      </c>
      <c r="G49" s="1020"/>
    </row>
    <row r="50" spans="1:7" s="1002" customFormat="1" ht="15.5">
      <c r="A50" s="618"/>
      <c r="B50" s="609"/>
      <c r="C50" s="616" t="s">
        <v>530</v>
      </c>
      <c r="D50" s="1017"/>
      <c r="E50" s="1090" t="s">
        <v>745</v>
      </c>
      <c r="F50" s="1002" t="s">
        <v>716</v>
      </c>
      <c r="G50" s="1020"/>
    </row>
    <row r="51" spans="1:7" s="1002" customFormat="1" ht="15.5">
      <c r="A51" s="613"/>
      <c r="B51" s="1017"/>
      <c r="C51" s="616" t="s">
        <v>531</v>
      </c>
      <c r="D51" s="1017"/>
      <c r="G51" s="1020"/>
    </row>
    <row r="52" spans="1:7" s="1002" customFormat="1" ht="15.5">
      <c r="A52" s="613"/>
      <c r="B52" s="1017"/>
      <c r="C52" s="1090" t="s">
        <v>824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12</v>
      </c>
      <c r="D55" s="1017"/>
      <c r="G55" s="1020"/>
    </row>
    <row r="56" spans="1:7" s="1002" customFormat="1" ht="15.5">
      <c r="A56" s="613"/>
      <c r="B56" s="1017"/>
      <c r="C56" s="609" t="s">
        <v>713</v>
      </c>
      <c r="D56" s="1017"/>
      <c r="G56" s="1020"/>
    </row>
    <row r="57" spans="1:7" s="1002" customFormat="1" ht="15.5">
      <c r="A57" s="613"/>
      <c r="B57" s="1017"/>
      <c r="C57" s="616" t="s">
        <v>669</v>
      </c>
      <c r="D57" s="1017"/>
      <c r="G57" s="1020"/>
    </row>
    <row r="58" spans="1:7" s="1002" customFormat="1" ht="15.5">
      <c r="A58" s="613"/>
      <c r="B58" s="1017"/>
      <c r="C58" s="616" t="s">
        <v>50</v>
      </c>
      <c r="D58" s="1017"/>
      <c r="G58" s="1020"/>
    </row>
    <row r="59" spans="1:7" s="1002" customFormat="1" ht="15.5">
      <c r="A59" s="613"/>
      <c r="B59" s="1017"/>
      <c r="C59" s="616" t="s">
        <v>714</v>
      </c>
      <c r="D59" s="1017"/>
      <c r="G59" s="1020"/>
    </row>
    <row r="60" spans="1:7" s="1002" customFormat="1" ht="15.5">
      <c r="A60" s="613"/>
      <c r="B60" s="1017"/>
      <c r="C60" s="1031" t="s">
        <v>825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6</v>
      </c>
      <c r="D63" s="1017"/>
      <c r="G63" s="1020"/>
    </row>
    <row r="64" spans="1:7" s="1002" customFormat="1" ht="15.5">
      <c r="A64" s="613"/>
      <c r="B64" s="1017"/>
      <c r="C64" s="1092" t="s">
        <v>746</v>
      </c>
      <c r="D64" s="1017"/>
      <c r="G64" s="1020"/>
    </row>
    <row r="65" spans="1:7" s="1002" customFormat="1" ht="15.5">
      <c r="A65" s="613"/>
      <c r="B65" s="1017"/>
      <c r="C65" s="1093" t="s">
        <v>747</v>
      </c>
      <c r="D65" s="1017"/>
      <c r="G65" s="1020"/>
    </row>
    <row r="66" spans="1:7" s="1037" customFormat="1" ht="15.5">
      <c r="A66" s="1035"/>
      <c r="B66" s="1036"/>
      <c r="C66" s="1093" t="s">
        <v>729</v>
      </c>
      <c r="D66" s="1036"/>
      <c r="G66" s="1038"/>
    </row>
    <row r="67" spans="1:7" s="1002" customFormat="1" ht="15.5">
      <c r="A67" s="613"/>
      <c r="B67" s="1017"/>
      <c r="C67" s="609" t="s">
        <v>737</v>
      </c>
      <c r="D67" s="1017"/>
      <c r="G67" s="1020"/>
    </row>
    <row r="68" spans="1:7" s="1002" customFormat="1" ht="15.5">
      <c r="A68" s="613"/>
      <c r="B68" s="1017"/>
      <c r="C68" s="1090" t="s">
        <v>826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2Wr14fogIg2TTj1agy3sEZ+ytcqNhA2gba5sOE+qGUhD4fGPeiMKuoi+UJdoEmpCQzA7XoQx1nGQofTP17QhHA==" saltValue="oZwilAxbEI5D4C+21yDdB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0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1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8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5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4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4" t="s">
        <v>291</v>
      </c>
      <c r="C9" s="1205"/>
      <c r="D9" s="283"/>
      <c r="E9" s="283"/>
      <c r="F9" s="283"/>
      <c r="G9" s="284"/>
      <c r="H9" s="39"/>
    </row>
    <row r="10" spans="1:8" ht="15.75" customHeight="1">
      <c r="A10" s="880"/>
      <c r="B10" s="1209" t="s">
        <v>332</v>
      </c>
      <c r="C10" s="1209"/>
      <c r="D10" s="282">
        <v>0.2860799083792897</v>
      </c>
      <c r="E10" s="1211"/>
      <c r="F10" s="1211"/>
      <c r="G10" s="1211"/>
      <c r="H10" s="39"/>
    </row>
    <row r="11" spans="1:8" ht="30" customHeight="1">
      <c r="A11" s="880"/>
      <c r="B11" s="1210" t="s">
        <v>333</v>
      </c>
      <c r="C11" s="1210"/>
      <c r="D11" s="164">
        <v>0.1</v>
      </c>
      <c r="E11" s="1212" t="s">
        <v>904</v>
      </c>
      <c r="F11" s="1212"/>
      <c r="G11" s="1212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3" t="s">
        <v>905</v>
      </c>
      <c r="C13" s="1213"/>
      <c r="D13" s="1213"/>
      <c r="E13" s="1213"/>
      <c r="F13" s="1213"/>
      <c r="G13" s="1213"/>
      <c r="H13" s="39"/>
    </row>
    <row r="14" spans="1:8">
      <c r="A14" s="880"/>
      <c r="B14" s="1213"/>
      <c r="C14" s="1213"/>
      <c r="D14" s="1213"/>
      <c r="E14" s="1213"/>
      <c r="F14" s="1213"/>
      <c r="G14" s="1213"/>
      <c r="H14" s="39"/>
    </row>
    <row r="15" spans="1:8">
      <c r="A15" s="880"/>
      <c r="B15" s="1213"/>
      <c r="C15" s="1213"/>
      <c r="D15" s="1213"/>
      <c r="E15" s="1213"/>
      <c r="F15" s="1213"/>
      <c r="G15" s="1213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80"/>
      <c r="B18" s="65" t="s">
        <v>226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6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1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08" t="s">
        <v>338</v>
      </c>
      <c r="C22" s="1208"/>
      <c r="D22" s="1208"/>
      <c r="E22" s="1208"/>
      <c r="F22" s="1208"/>
      <c r="G22" s="1208"/>
      <c r="H22" s="42"/>
    </row>
    <row r="23" spans="1:8" s="64" customFormat="1" ht="13.5" customHeight="1">
      <c r="A23" s="885"/>
      <c r="B23" s="1208"/>
      <c r="C23" s="1208"/>
      <c r="D23" s="1208"/>
      <c r="E23" s="1208"/>
      <c r="F23" s="1208"/>
      <c r="G23" s="1208"/>
      <c r="H23" s="42"/>
    </row>
    <row r="24" spans="1:8" s="64" customFormat="1">
      <c r="A24" s="885"/>
      <c r="B24" s="1208"/>
      <c r="C24" s="1208"/>
      <c r="D24" s="1208"/>
      <c r="E24" s="1208"/>
      <c r="F24" s="1208"/>
      <c r="G24" s="1208"/>
      <c r="H24" s="42"/>
    </row>
    <row r="25" spans="1:8" s="64" customFormat="1" ht="13.5" hidden="1" customHeight="1">
      <c r="A25" s="885"/>
      <c r="B25" s="1208"/>
      <c r="C25" s="1208"/>
      <c r="D25" s="1208"/>
      <c r="E25" s="1208"/>
      <c r="F25" s="1208"/>
      <c r="G25" s="1208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22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4" t="s">
        <v>722</v>
      </c>
      <c r="C29" s="1205"/>
      <c r="D29" s="283"/>
      <c r="E29" s="283"/>
      <c r="F29" s="283"/>
      <c r="G29" s="283"/>
      <c r="H29" s="42"/>
    </row>
    <row r="30" spans="1:8" s="64" customFormat="1" ht="45" customHeight="1">
      <c r="A30" s="880"/>
      <c r="B30" s="1206" t="s">
        <v>723</v>
      </c>
      <c r="C30" s="1206"/>
      <c r="D30" s="1206"/>
      <c r="E30" s="1206"/>
      <c r="F30" s="1207"/>
      <c r="G30" s="874" t="s">
        <v>79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4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5JlBspopzFMm1mOJIclnuUbwdyNZmpWSk9IugoAZgqPp29UIPkWNZ+POe6Eawk0r0djeK43HBIEsbAvBJDBPA==" saltValue="JUdkGIH33AY5qBsI8lB7S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0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1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8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6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6" t="s">
        <v>280</v>
      </c>
      <c r="C7" s="1216"/>
      <c r="D7" s="1216"/>
      <c r="E7" s="1216"/>
      <c r="F7" s="1216"/>
      <c r="G7" s="67"/>
    </row>
    <row r="8" spans="1:8" s="40" customFormat="1" ht="24" customHeight="1">
      <c r="A8" s="887"/>
      <c r="B8" s="1217" t="s">
        <v>906</v>
      </c>
      <c r="C8" s="1217"/>
      <c r="D8" s="1217"/>
      <c r="E8" s="1217"/>
      <c r="F8" s="874" t="s">
        <v>907</v>
      </c>
      <c r="G8" s="163"/>
    </row>
    <row r="9" spans="1:8" s="40" customFormat="1" ht="24" customHeight="1">
      <c r="A9" s="887"/>
      <c r="B9" s="1218" t="s">
        <v>908</v>
      </c>
      <c r="C9" s="1218"/>
      <c r="D9" s="1218"/>
      <c r="E9" s="1218"/>
      <c r="F9" s="875" t="s">
        <v>907</v>
      </c>
      <c r="G9" s="163"/>
    </row>
    <row r="10" spans="1:8" s="40" customFormat="1" ht="24" customHeight="1">
      <c r="A10" s="887"/>
      <c r="B10" s="1217" t="s">
        <v>909</v>
      </c>
      <c r="C10" s="1217"/>
      <c r="D10" s="1217"/>
      <c r="E10" s="1217"/>
      <c r="F10" s="874" t="s">
        <v>907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4</v>
      </c>
      <c r="C12" s="297" t="s">
        <v>66</v>
      </c>
      <c r="D12" s="297" t="s">
        <v>442</v>
      </c>
      <c r="E12" s="334"/>
      <c r="F12" s="334"/>
    </row>
    <row r="13" spans="1:8" s="40" customFormat="1" ht="25">
      <c r="A13" s="887"/>
      <c r="B13" s="262" t="s">
        <v>345</v>
      </c>
      <c r="C13" s="333">
        <v>12</v>
      </c>
      <c r="D13" s="468">
        <v>20162.11</v>
      </c>
      <c r="E13" s="335"/>
      <c r="F13" s="334"/>
      <c r="G13" s="69"/>
      <c r="H13" s="68"/>
    </row>
    <row r="14" spans="1:8" s="40" customFormat="1" ht="25">
      <c r="A14" s="889"/>
      <c r="B14" s="332" t="s">
        <v>346</v>
      </c>
      <c r="C14" s="972">
        <v>331</v>
      </c>
      <c r="D14" s="468">
        <v>660281.18000000005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9" t="s">
        <v>347</v>
      </c>
      <c r="C16" s="1209"/>
      <c r="D16" s="1209"/>
      <c r="E16" s="1209"/>
      <c r="F16" s="815">
        <v>660281.18000000005</v>
      </c>
      <c r="H16" s="71"/>
    </row>
    <row r="17" spans="1:8" ht="12.5">
      <c r="B17" s="1214" t="s">
        <v>221</v>
      </c>
      <c r="C17" s="1214"/>
      <c r="D17" s="1214"/>
      <c r="E17" s="1214"/>
      <c r="F17" s="816">
        <v>1000005518.95</v>
      </c>
      <c r="H17" s="71"/>
    </row>
    <row r="18" spans="1:8" ht="12.5">
      <c r="B18" s="1215" t="s">
        <v>487</v>
      </c>
      <c r="C18" s="1215"/>
      <c r="D18" s="1215"/>
      <c r="E18" s="1215"/>
      <c r="F18" s="370">
        <v>6.6027753596129295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nW0Ck55k1X5cwVi7wfzktfPTOIEVSG9QLzBtpbAtPeBjJclaVSdv3o5p2HT6XW2c+Hz6k+Lm75NU2uC7DVT9cQ==" saltValue="ZHyVKEnPkaAhqJ9ufo3qu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0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1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8</v>
      </c>
    </row>
    <row r="4" spans="1:14" ht="12.75" customHeight="1"/>
    <row r="5" spans="1:14" ht="15.5">
      <c r="A5" s="680" t="s">
        <v>207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1</v>
      </c>
      <c r="C7" s="1220" t="s">
        <v>626</v>
      </c>
      <c r="D7" s="1220"/>
      <c r="E7" s="1220"/>
      <c r="F7" s="1221" t="s">
        <v>529</v>
      </c>
      <c r="G7" s="1222"/>
      <c r="H7" s="1223"/>
      <c r="I7" s="1221" t="s">
        <v>535</v>
      </c>
      <c r="J7" s="1222"/>
      <c r="K7" s="1223"/>
    </row>
    <row r="8" spans="1:14" ht="13">
      <c r="A8" s="679"/>
      <c r="B8" s="622" t="s">
        <v>753</v>
      </c>
      <c r="C8" s="623" t="s">
        <v>489</v>
      </c>
      <c r="D8" s="624" t="s">
        <v>490</v>
      </c>
      <c r="E8" s="624" t="s">
        <v>491</v>
      </c>
      <c r="F8" s="625" t="s">
        <v>489</v>
      </c>
      <c r="G8" s="624" t="s">
        <v>490</v>
      </c>
      <c r="H8" s="624" t="s">
        <v>491</v>
      </c>
      <c r="I8" s="623" t="s">
        <v>489</v>
      </c>
      <c r="J8" s="624" t="s">
        <v>490</v>
      </c>
      <c r="K8" s="624" t="s">
        <v>491</v>
      </c>
    </row>
    <row r="9" spans="1:14" s="629" customFormat="1" ht="12.65" customHeight="1">
      <c r="A9" s="679"/>
      <c r="B9" s="626" t="s">
        <v>349</v>
      </c>
      <c r="C9" s="670" t="s">
        <v>552</v>
      </c>
      <c r="D9" s="628" t="s">
        <v>632</v>
      </c>
      <c r="E9" s="628" t="s">
        <v>910</v>
      </c>
      <c r="F9" s="627" t="s">
        <v>55</v>
      </c>
      <c r="G9" s="627" t="s">
        <v>536</v>
      </c>
      <c r="H9" s="628" t="s">
        <v>69</v>
      </c>
      <c r="I9" s="627" t="s">
        <v>55</v>
      </c>
      <c r="J9" s="628" t="s">
        <v>598</v>
      </c>
      <c r="K9" s="628" t="s">
        <v>910</v>
      </c>
    </row>
    <row r="10" spans="1:14" s="632" customFormat="1" ht="22.5" customHeight="1">
      <c r="A10" s="679"/>
      <c r="B10" s="864" t="s">
        <v>667</v>
      </c>
      <c r="C10" s="630" t="s">
        <v>55</v>
      </c>
      <c r="D10" s="631" t="s">
        <v>635</v>
      </c>
      <c r="E10" s="631"/>
      <c r="F10" s="630" t="s">
        <v>55</v>
      </c>
      <c r="G10" s="630" t="s">
        <v>536</v>
      </c>
      <c r="H10" s="630"/>
      <c r="I10" s="1129" t="s">
        <v>55</v>
      </c>
      <c r="J10" s="1129" t="s">
        <v>598</v>
      </c>
      <c r="K10" s="630"/>
    </row>
    <row r="11" spans="1:14" ht="22.5" customHeight="1">
      <c r="A11" s="892"/>
      <c r="B11" s="863" t="s">
        <v>444</v>
      </c>
      <c r="C11" s="672"/>
      <c r="D11" s="673"/>
      <c r="E11" s="676"/>
      <c r="F11" s="677"/>
      <c r="G11" s="677"/>
      <c r="H11" s="677"/>
      <c r="I11" s="627" t="s">
        <v>554</v>
      </c>
      <c r="J11" s="677"/>
      <c r="K11" s="677"/>
      <c r="N11" s="530"/>
    </row>
    <row r="12" spans="1:14" ht="25.5" customHeight="1">
      <c r="A12" s="892"/>
      <c r="B12" s="1064" t="s">
        <v>719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4</v>
      </c>
      <c r="M18" s="372" t="s">
        <v>911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2</v>
      </c>
      <c r="C20" s="1220" t="s">
        <v>626</v>
      </c>
      <c r="D20" s="1220"/>
      <c r="E20" s="1220"/>
      <c r="F20" s="1221" t="s">
        <v>535</v>
      </c>
      <c r="G20" s="1222"/>
      <c r="H20" s="1223"/>
    </row>
    <row r="21" spans="1:14" ht="13">
      <c r="A21" s="892"/>
      <c r="B21" s="622" t="s">
        <v>754</v>
      </c>
      <c r="C21" s="575" t="s">
        <v>489</v>
      </c>
      <c r="D21" s="575" t="s">
        <v>490</v>
      </c>
      <c r="E21" s="576" t="s">
        <v>491</v>
      </c>
      <c r="F21" s="657" t="s">
        <v>489</v>
      </c>
      <c r="G21" s="657" t="s">
        <v>490</v>
      </c>
      <c r="H21" s="657" t="s">
        <v>491</v>
      </c>
    </row>
    <row r="22" spans="1:14" ht="12.5">
      <c r="A22" s="892"/>
      <c r="B22" s="634" t="s">
        <v>349</v>
      </c>
      <c r="C22" s="954" t="s">
        <v>552</v>
      </c>
      <c r="D22" s="954" t="s">
        <v>632</v>
      </c>
      <c r="E22" s="955" t="s">
        <v>910</v>
      </c>
      <c r="F22" s="635" t="s">
        <v>554</v>
      </c>
      <c r="G22" s="635" t="s">
        <v>598</v>
      </c>
      <c r="H22" s="635" t="s">
        <v>910</v>
      </c>
    </row>
    <row r="23" spans="1:14" ht="17.5" customHeight="1">
      <c r="A23" s="892"/>
      <c r="B23" s="864" t="s">
        <v>351</v>
      </c>
      <c r="C23" s="1130" t="s">
        <v>55</v>
      </c>
      <c r="D23" s="1130" t="s">
        <v>635</v>
      </c>
      <c r="E23" s="1131"/>
      <c r="F23" s="630" t="s">
        <v>55</v>
      </c>
      <c r="G23" s="631"/>
      <c r="H23" s="631"/>
    </row>
    <row r="24" spans="1:14" ht="20">
      <c r="A24" s="1219"/>
      <c r="B24" s="863" t="s">
        <v>444</v>
      </c>
      <c r="C24" s="958"/>
      <c r="D24" s="958"/>
      <c r="E24" s="959"/>
      <c r="F24" s="671"/>
      <c r="G24" s="638"/>
      <c r="H24" s="638"/>
    </row>
    <row r="25" spans="1:14" ht="12.5">
      <c r="A25" s="1219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19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4</v>
      </c>
      <c r="M30" s="169" t="s">
        <v>911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6</v>
      </c>
      <c r="C33" s="1221" t="s">
        <v>529</v>
      </c>
      <c r="D33" s="1222"/>
      <c r="E33" s="1223"/>
      <c r="F33" s="1221" t="s">
        <v>535</v>
      </c>
      <c r="G33" s="1222"/>
      <c r="H33" s="1223"/>
      <c r="L33" s="633"/>
      <c r="M33" s="372"/>
    </row>
    <row r="34" spans="1:14" ht="13">
      <c r="A34" s="892"/>
      <c r="B34" s="622" t="s">
        <v>755</v>
      </c>
      <c r="C34" s="575" t="s">
        <v>489</v>
      </c>
      <c r="D34" s="575" t="s">
        <v>490</v>
      </c>
      <c r="E34" s="576" t="s">
        <v>491</v>
      </c>
      <c r="F34" s="1086" t="s">
        <v>489</v>
      </c>
      <c r="G34" s="1086" t="s">
        <v>490</v>
      </c>
      <c r="H34" s="1086" t="s">
        <v>491</v>
      </c>
    </row>
    <row r="35" spans="1:14" ht="12.5">
      <c r="A35" s="892"/>
      <c r="B35" s="634" t="s">
        <v>349</v>
      </c>
      <c r="C35" s="954" t="s">
        <v>555</v>
      </c>
      <c r="D35" s="954" t="s">
        <v>629</v>
      </c>
      <c r="E35" s="955" t="s">
        <v>69</v>
      </c>
      <c r="F35" s="635" t="s">
        <v>555</v>
      </c>
      <c r="G35" s="635" t="s">
        <v>639</v>
      </c>
      <c r="H35" s="635" t="s">
        <v>910</v>
      </c>
    </row>
    <row r="36" spans="1:14" ht="17.5" customHeight="1">
      <c r="A36" s="892"/>
      <c r="B36" s="864" t="s">
        <v>351</v>
      </c>
      <c r="C36" s="956" t="s">
        <v>555</v>
      </c>
      <c r="D36" s="956"/>
      <c r="E36" s="957"/>
      <c r="F36" s="630" t="s">
        <v>557</v>
      </c>
      <c r="G36" s="631" t="s">
        <v>639</v>
      </c>
      <c r="H36" s="631"/>
    </row>
    <row r="37" spans="1:14" ht="20">
      <c r="A37" s="1219"/>
      <c r="B37" s="863" t="s">
        <v>444</v>
      </c>
      <c r="C37" s="958"/>
      <c r="D37" s="958"/>
      <c r="E37" s="959"/>
      <c r="F37" s="671" t="s">
        <v>555</v>
      </c>
      <c r="G37" s="638"/>
      <c r="H37" s="638"/>
    </row>
    <row r="38" spans="1:14" ht="12.5">
      <c r="A38" s="1219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19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4</v>
      </c>
      <c r="M43" s="169" t="s">
        <v>911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6</v>
      </c>
      <c r="C46" s="1220" t="s">
        <v>626</v>
      </c>
      <c r="D46" s="1220"/>
      <c r="E46" s="1220"/>
      <c r="F46" s="1224"/>
      <c r="G46" s="1225"/>
      <c r="H46" s="1226"/>
      <c r="L46" s="633"/>
      <c r="M46" s="372"/>
    </row>
    <row r="47" spans="1:14" ht="13">
      <c r="A47" s="892"/>
      <c r="B47" s="622" t="s">
        <v>757</v>
      </c>
      <c r="C47" s="575" t="s">
        <v>489</v>
      </c>
      <c r="D47" s="575" t="s">
        <v>490</v>
      </c>
      <c r="E47" s="576" t="s">
        <v>491</v>
      </c>
      <c r="F47" s="1102"/>
      <c r="G47" s="1102"/>
      <c r="H47" s="1102"/>
    </row>
    <row r="48" spans="1:14" ht="12.5">
      <c r="A48" s="892"/>
      <c r="B48" s="634" t="s">
        <v>349</v>
      </c>
      <c r="C48" s="954" t="s">
        <v>555</v>
      </c>
      <c r="D48" s="954" t="s">
        <v>635</v>
      </c>
      <c r="E48" s="955" t="s">
        <v>912</v>
      </c>
      <c r="F48" s="1103"/>
      <c r="G48" s="1103"/>
      <c r="H48" s="1103"/>
    </row>
    <row r="49" spans="1:14" ht="17.5" customHeight="1">
      <c r="A49" s="892"/>
      <c r="B49" s="864" t="s">
        <v>351</v>
      </c>
      <c r="C49" s="956" t="s">
        <v>557</v>
      </c>
      <c r="D49" s="956" t="s">
        <v>646</v>
      </c>
      <c r="E49" s="957"/>
      <c r="F49" s="1104"/>
      <c r="G49" s="1105"/>
      <c r="H49" s="1105"/>
    </row>
    <row r="50" spans="1:14" ht="20">
      <c r="A50" s="1219"/>
      <c r="B50" s="863" t="s">
        <v>444</v>
      </c>
      <c r="C50" s="958" t="s">
        <v>557</v>
      </c>
      <c r="D50" s="958"/>
      <c r="E50" s="959"/>
      <c r="F50" s="1106"/>
      <c r="G50" s="1107"/>
      <c r="H50" s="1107"/>
    </row>
    <row r="51" spans="1:14" ht="12.5">
      <c r="A51" s="1219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19"/>
      <c r="C52" s="960">
        <v>8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4</v>
      </c>
      <c r="M56" s="169" t="s">
        <v>911</v>
      </c>
      <c r="N56" s="530"/>
    </row>
    <row r="57" spans="1:14" ht="12.75" customHeight="1">
      <c r="B57" s="643" t="s">
        <v>913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Xnbgpfg/7sXtL/m6w/UbSBJoMUgN+JvrGpXqIcqokm80LOc1+4tnOZIoskJXi3vKZZXiZav6FUMkJoL982xD7w==" saltValue="xKA4LA/tTZTQ2D3uaVGIOQ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0</v>
      </c>
    </row>
    <row r="2" spans="1:5" ht="14.25" customHeight="1">
      <c r="A2" s="880"/>
      <c r="B2" s="162"/>
      <c r="C2" s="116"/>
      <c r="D2" s="128" t="s">
        <v>891</v>
      </c>
      <c r="E2" s="27"/>
    </row>
    <row r="3" spans="1:5" ht="13.5" customHeight="1">
      <c r="A3" s="880"/>
      <c r="B3" s="115"/>
      <c r="C3" s="116"/>
      <c r="D3" s="325" t="s">
        <v>138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8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5</v>
      </c>
      <c r="C8" s="175" t="s">
        <v>759</v>
      </c>
      <c r="D8" s="175" t="s">
        <v>760</v>
      </c>
      <c r="E8" s="26"/>
    </row>
    <row r="9" spans="1:5" s="9" customFormat="1" ht="15.5">
      <c r="A9" s="887"/>
      <c r="B9" s="187" t="s">
        <v>529</v>
      </c>
      <c r="C9" s="173" t="s">
        <v>616</v>
      </c>
      <c r="D9" s="173" t="s">
        <v>697</v>
      </c>
      <c r="E9" s="26"/>
    </row>
    <row r="10" spans="1:5" s="9" customFormat="1" ht="15.5">
      <c r="A10" s="887"/>
      <c r="B10" s="187" t="s">
        <v>626</v>
      </c>
      <c r="C10" s="173" t="s">
        <v>616</v>
      </c>
      <c r="D10" s="175" t="s">
        <v>617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0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5</v>
      </c>
      <c r="C13" s="173" t="s">
        <v>616</v>
      </c>
      <c r="D13" s="175" t="s">
        <v>697</v>
      </c>
      <c r="E13" s="26"/>
    </row>
    <row r="14" spans="1:5" s="9" customFormat="1" ht="15.5">
      <c r="A14" s="887"/>
      <c r="B14" s="187" t="s">
        <v>529</v>
      </c>
      <c r="C14" s="173" t="s">
        <v>616</v>
      </c>
      <c r="D14" s="175" t="s">
        <v>697</v>
      </c>
      <c r="E14" s="26"/>
    </row>
    <row r="15" spans="1:5" s="9" customFormat="1" ht="15.5">
      <c r="A15" s="887"/>
      <c r="B15" s="187" t="s">
        <v>626</v>
      </c>
      <c r="C15" s="173" t="s">
        <v>616</v>
      </c>
      <c r="D15" s="173" t="s">
        <v>887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2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8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0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4</v>
      </c>
      <c r="D20" s="177" t="s">
        <v>815</v>
      </c>
      <c r="E20" s="26"/>
    </row>
    <row r="21" spans="1:5" s="9" customFormat="1" ht="15.5">
      <c r="A21" s="887"/>
      <c r="B21" s="187" t="s">
        <v>267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69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3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5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4</v>
      </c>
      <c r="C28" s="574">
        <v>3.8999999999999972E-4</v>
      </c>
      <c r="D28" s="574">
        <v>8.9000000000000017E-4</v>
      </c>
      <c r="E28" s="26"/>
    </row>
    <row r="29" spans="1:5" s="9" customFormat="1" ht="15.5">
      <c r="A29" s="887"/>
      <c r="B29" s="138" t="s">
        <v>276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C1rWHGGQP+EnGY5NoS1HYHQCawIigW3jp8bQ+KNA+CLizpVAKCfR7rM2IZMayUKoeoMoH4ZyffOkZNVus3la8Q==" saltValue="jNbekBuTST5Hsc13t9tYG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0</v>
      </c>
      <c r="E1" s="63"/>
      <c r="F1" s="46"/>
      <c r="G1" s="1227"/>
      <c r="H1" s="1227"/>
      <c r="I1" s="1227"/>
      <c r="J1" s="1227"/>
      <c r="K1" s="1227"/>
    </row>
    <row r="2" spans="1:11" ht="14.25" customHeight="1">
      <c r="A2" s="880"/>
      <c r="B2" s="162"/>
      <c r="C2" s="189"/>
      <c r="D2" s="119" t="s">
        <v>891</v>
      </c>
      <c r="E2" s="63"/>
      <c r="F2" s="46"/>
      <c r="G2" s="1228"/>
      <c r="H2" s="1228"/>
      <c r="I2" s="1228"/>
      <c r="J2" s="1228"/>
      <c r="K2" s="1228"/>
    </row>
    <row r="3" spans="1:11" ht="14.25" customHeight="1">
      <c r="A3" s="880"/>
      <c r="B3" s="115"/>
      <c r="C3" s="170"/>
      <c r="D3" s="323" t="s">
        <v>138</v>
      </c>
      <c r="E3" s="171"/>
      <c r="F3" s="46"/>
      <c r="G3" s="1229"/>
      <c r="H3" s="1229"/>
      <c r="I3" s="1229"/>
      <c r="J3" s="1229"/>
      <c r="K3" s="1229"/>
    </row>
    <row r="4" spans="1:11" ht="10.5" customHeight="1">
      <c r="A4" s="880"/>
      <c r="B4" s="15"/>
      <c r="C4" s="190"/>
      <c r="D4" s="11"/>
      <c r="E4" s="190"/>
      <c r="F4" s="190"/>
      <c r="G4" s="6"/>
      <c r="H4" s="1232"/>
      <c r="I4" s="1232"/>
      <c r="J4" s="1232"/>
      <c r="K4" s="29"/>
    </row>
    <row r="5" spans="1:11" ht="15.5">
      <c r="A5" s="883" t="s">
        <v>273</v>
      </c>
      <c r="C5" s="11"/>
      <c r="D5" s="11"/>
      <c r="E5" s="11"/>
      <c r="F5" s="11"/>
      <c r="G5" s="11"/>
      <c r="H5" s="1234"/>
      <c r="I5" s="1234"/>
      <c r="J5" s="1234"/>
      <c r="K5" s="10"/>
    </row>
    <row r="6" spans="1:11" ht="15.5">
      <c r="A6" s="883"/>
      <c r="B6" s="192"/>
      <c r="C6" s="11"/>
      <c r="D6" s="11"/>
      <c r="E6" s="11"/>
      <c r="F6" s="11"/>
      <c r="G6" s="6"/>
      <c r="H6" s="1233"/>
      <c r="I6" s="1233"/>
      <c r="J6" s="1233"/>
      <c r="K6" s="191"/>
    </row>
    <row r="7" spans="1:11" s="9" customFormat="1" ht="12.75" customHeight="1">
      <c r="A7" s="887"/>
      <c r="B7" s="198" t="s">
        <v>355</v>
      </c>
      <c r="C7" s="1237">
        <v>44561</v>
      </c>
      <c r="D7" s="123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5</v>
      </c>
      <c r="C8" s="1238">
        <v>44582</v>
      </c>
      <c r="D8" s="123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4</v>
      </c>
      <c r="C9" s="1239" t="s">
        <v>914</v>
      </c>
      <c r="D9" s="123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40">
        <v>31</v>
      </c>
      <c r="D10" s="124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5</v>
      </c>
      <c r="C11" s="1236" t="s">
        <v>9</v>
      </c>
      <c r="D11" s="123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6</v>
      </c>
      <c r="C12" s="1235">
        <v>-6.11E-3</v>
      </c>
      <c r="D12" s="123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6</v>
      </c>
      <c r="C13" s="1236" t="s">
        <v>77</v>
      </c>
      <c r="D13" s="1236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0</v>
      </c>
      <c r="C16" s="737">
        <v>9246.52</v>
      </c>
      <c r="D16" s="737">
        <v>1142.22</v>
      </c>
      <c r="G16" s="193"/>
      <c r="H16" s="11"/>
      <c r="K16" s="39"/>
    </row>
    <row r="17" spans="1:11" s="9" customFormat="1" ht="12.75" customHeight="1">
      <c r="A17" s="887"/>
      <c r="B17" s="195" t="s">
        <v>358</v>
      </c>
      <c r="C17" s="737">
        <v>9246.52</v>
      </c>
      <c r="D17" s="737">
        <v>1142.22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1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2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4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5</v>
      </c>
      <c r="C25" s="737">
        <v>275330593.29999995</v>
      </c>
      <c r="D25" s="737">
        <v>14903935.250000034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7</v>
      </c>
      <c r="C26" s="737">
        <v>-24294079.300000001</v>
      </c>
      <c r="D26" s="737">
        <v>-1315071.7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8</v>
      </c>
      <c r="C27" s="738">
        <v>251036513.99999994</v>
      </c>
      <c r="D27" s="738">
        <v>13588863.550000034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0.98</v>
      </c>
      <c r="D30" s="85">
        <v>6.01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1</v>
      </c>
      <c r="C31" s="85">
        <v>2581.73</v>
      </c>
      <c r="D31" s="85">
        <v>6921.43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4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2</v>
      </c>
      <c r="C33" s="872">
        <v>0.26677630000000002</v>
      </c>
      <c r="D33" s="872">
        <v>0.71520334473684388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0"/>
      <c r="F34" s="1230"/>
      <c r="G34" s="43"/>
      <c r="H34" s="1230"/>
      <c r="I34" s="1230"/>
      <c r="J34" s="1230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5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3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5</v>
      </c>
      <c r="C40" s="319" t="s">
        <v>69</v>
      </c>
      <c r="D40" s="318" t="s">
        <v>110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6</v>
      </c>
      <c r="C41" s="329"/>
      <c r="D41" s="85">
        <v>17900267.4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8</v>
      </c>
      <c r="C42" s="329"/>
      <c r="D42" s="85">
        <v>-2037393.15</v>
      </c>
      <c r="E42" s="28"/>
      <c r="F42" s="1231"/>
      <c r="G42" s="1231"/>
      <c r="H42" s="1231"/>
      <c r="I42" s="1231"/>
      <c r="J42" s="1231"/>
      <c r="K42" s="43"/>
    </row>
    <row r="43" spans="1:15" s="21" customFormat="1" ht="12.75" customHeight="1">
      <c r="A43" s="894"/>
      <c r="B43" s="197" t="s">
        <v>373</v>
      </c>
      <c r="C43" s="329"/>
      <c r="D43" s="85">
        <v>0</v>
      </c>
      <c r="E43" s="28"/>
      <c r="F43" s="1231"/>
      <c r="G43" s="1231"/>
      <c r="H43" s="1231"/>
      <c r="I43" s="1231"/>
      <c r="J43" s="1231"/>
      <c r="K43" s="43"/>
    </row>
    <row r="44" spans="1:15" s="21" customFormat="1" ht="12.75" customHeight="1">
      <c r="A44" s="894"/>
      <c r="B44" s="197" t="s">
        <v>369</v>
      </c>
      <c r="C44" s="329"/>
      <c r="D44" s="736">
        <v>15862874.33</v>
      </c>
      <c r="E44" s="28"/>
      <c r="F44" s="1231"/>
      <c r="G44" s="1231"/>
      <c r="H44" s="1231"/>
      <c r="I44" s="1231"/>
      <c r="J44" s="1231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NEXCA05orrM3ozBOh1e//5D2wuzGODeufIt6LHaA4kaS9BP/PXR4Fi++3FT1FnswG+FhNmKRFxMfNEgeeUei8w==" saltValue="fVl9tFqwJsxqapPXuCpS+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1-03T09:15:14Z</cp:lastPrinted>
  <dcterms:created xsi:type="dcterms:W3CDTF">2006-06-27T14:17:47Z</dcterms:created>
  <dcterms:modified xsi:type="dcterms:W3CDTF">2022-01-17T08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